:4">
      <c r="A3353" t="s">
        <v>14748</v>
      </c>
      <c r="B3353">
        <v>0</v>
      </c>
      <c r="D3353" t="s">
        <v>19413</v>
      </c>
    </row>
    <row r="3354" spans="1:4">
      <c r="A3354" t="s">
        <v>14749</v>
      </c>
      <c r="B3354">
        <v>0</v>
      </c>
      <c r="D3354" t="s">
        <v>19413</v>
      </c>
    </row>
    <row r="3355" spans="1:4">
      <c r="A3355" t="s">
        <v>14750</v>
      </c>
      <c r="B3355">
        <v>0</v>
      </c>
      <c r="D3355" t="s">
        <v>19413</v>
      </c>
    </row>
    <row r="3356" spans="1:4">
      <c r="A3356" t="s">
        <v>14751</v>
      </c>
      <c r="B3356">
        <v>0</v>
      </c>
      <c r="D3356" t="s">
        <v>19413</v>
      </c>
    </row>
    <row r="3357" spans="1:4">
      <c r="A3357" t="s">
        <v>14752</v>
      </c>
      <c r="B3357">
        <v>0</v>
      </c>
      <c r="D3357" t="s">
        <v>19413</v>
      </c>
    </row>
    <row r="3358" spans="1:4">
      <c r="A3358" t="s">
        <v>14753</v>
      </c>
      <c r="B3358">
        <v>0</v>
      </c>
    </row>
    <row r="3359" spans="1:4">
      <c r="A3359" t="s">
        <v>14754</v>
      </c>
      <c r="B3359">
        <v>0</v>
      </c>
      <c r="D3359" t="s">
        <v>19413</v>
      </c>
    </row>
    <row r="3360" spans="1:4">
      <c r="A3360" t="s">
        <v>14755</v>
      </c>
      <c r="B3360">
        <v>0</v>
      </c>
      <c r="D3360" t="s">
        <v>19413</v>
      </c>
    </row>
    <row r="3361" spans="1:4">
      <c r="A3361" t="s">
        <v>14756</v>
      </c>
      <c r="B3361">
        <v>0</v>
      </c>
      <c r="D3361" t="s">
        <v>19413</v>
      </c>
    </row>
    <row r="3362" spans="1:4">
      <c r="A3362" t="s">
        <v>14757</v>
      </c>
      <c r="B3362">
        <v>0</v>
      </c>
      <c r="D3362" t="s">
        <v>19413</v>
      </c>
    </row>
    <row r="3363" spans="1:4">
      <c r="A3363" t="s">
        <v>14758</v>
      </c>
      <c r="B3363">
        <v>0</v>
      </c>
      <c r="D3363" t="s">
        <v>19413</v>
      </c>
    </row>
    <row r="3364" spans="1:4">
      <c r="A3364" t="s">
        <v>14759</v>
      </c>
      <c r="B3364">
        <v>0</v>
      </c>
      <c r="D3364" t="s">
        <v>19413</v>
      </c>
    </row>
    <row r="3365" spans="1:4">
      <c r="A3365" t="s">
        <v>14760</v>
      </c>
      <c r="B3365">
        <v>0</v>
      </c>
      <c r="D3365" t="s">
        <v>19413</v>
      </c>
    </row>
    <row r="3366" spans="1:4">
      <c r="A3366" t="s">
        <v>14761</v>
      </c>
      <c r="B3366">
        <v>0</v>
      </c>
      <c r="D3366" t="s">
        <v>19413</v>
      </c>
    </row>
    <row r="3367" spans="1:4">
      <c r="A3367" t="s">
        <v>14762</v>
      </c>
      <c r="B3367">
        <v>0</v>
      </c>
      <c r="D3367" t="s">
        <v>19413</v>
      </c>
    </row>
    <row r="3368" spans="1:4">
      <c r="A3368" t="s">
        <v>14763</v>
      </c>
      <c r="B3368">
        <v>0</v>
      </c>
      <c r="D3368" t="s">
        <v>19413</v>
      </c>
    </row>
    <row r="3369" spans="1:4">
      <c r="A3369" t="s">
        <v>14764</v>
      </c>
      <c r="B3369">
        <v>0</v>
      </c>
      <c r="D3369" t="s">
        <v>19413</v>
      </c>
    </row>
    <row r="3370" spans="1:4">
      <c r="A3370" t="s">
        <v>14765</v>
      </c>
      <c r="B3370">
        <v>0</v>
      </c>
      <c r="D3370" t="s">
        <v>19413</v>
      </c>
    </row>
    <row r="3371" spans="1:4">
      <c r="A3371" t="s">
        <v>14766</v>
      </c>
      <c r="B3371">
        <v>0</v>
      </c>
      <c r="D3371" t="s">
        <v>19413</v>
      </c>
    </row>
    <row r="3372" spans="1:4">
      <c r="A3372" t="s">
        <v>14767</v>
      </c>
      <c r="B3372">
        <v>0</v>
      </c>
      <c r="D3372" t="s">
        <v>19413</v>
      </c>
    </row>
    <row r="3373" spans="1:4">
      <c r="A3373" t="s">
        <v>14768</v>
      </c>
      <c r="B3373">
        <v>0</v>
      </c>
      <c r="D3373" t="s">
        <v>19413</v>
      </c>
    </row>
    <row r="3374" spans="1:4">
      <c r="A3374" t="s">
        <v>14769</v>
      </c>
      <c r="B3374">
        <v>0</v>
      </c>
      <c r="D3374" t="s">
        <v>19413</v>
      </c>
    </row>
    <row r="3375" spans="1:4">
      <c r="A3375" t="s">
        <v>14770</v>
      </c>
      <c r="B3375">
        <v>0</v>
      </c>
      <c r="D3375" t="s">
        <v>19413</v>
      </c>
    </row>
    <row r="3376" spans="1:4">
      <c r="A3376" t="s">
        <v>14771</v>
      </c>
      <c r="B3376">
        <v>0</v>
      </c>
    </row>
    <row r="3377" spans="1:4">
      <c r="A3377" t="s">
        <v>14772</v>
      </c>
      <c r="B3377">
        <v>0</v>
      </c>
      <c r="D3377" t="s">
        <v>19413</v>
      </c>
    </row>
    <row r="3378" spans="1:4">
      <c r="A3378" t="s">
        <v>14773</v>
      </c>
      <c r="B3378">
        <v>0</v>
      </c>
      <c r="D3378" t="s">
        <v>19413</v>
      </c>
    </row>
    <row r="3379" spans="1:4">
      <c r="A3379" t="s">
        <v>14774</v>
      </c>
      <c r="B3379">
        <v>0</v>
      </c>
      <c r="D3379" t="s">
        <v>19413</v>
      </c>
    </row>
    <row r="3381" spans="1:4">
      <c r="A3381" t="s">
        <v>4424</v>
      </c>
      <c r="B3381">
        <v>2</v>
      </c>
      <c r="C3381" t="s">
        <v>19421</v>
      </c>
      <c r="D3381" t="s">
        <v>19422</v>
      </c>
    </row>
    <row r="3382" spans="1:4">
      <c r="A3382" t="s">
        <v>4424</v>
      </c>
      <c r="B3382">
        <v>2</v>
      </c>
      <c r="C3382" t="s">
        <v>19421</v>
      </c>
      <c r="D3382" t="s">
        <v>19422</v>
      </c>
    </row>
    <row r="3383" spans="1:4">
      <c r="A3383" t="s">
        <v>4425</v>
      </c>
      <c r="B3383">
        <v>2</v>
      </c>
      <c r="C3383" t="s">
        <v>19421</v>
      </c>
    </row>
    <row r="3385" spans="1:4">
      <c r="A3385" t="s">
        <v>4426</v>
      </c>
      <c r="B3385">
        <v>2</v>
      </c>
      <c r="C3385" t="s">
        <v>19421</v>
      </c>
    </row>
    <row r="3386" spans="1:4">
      <c r="A3386" t="s">
        <v>4427</v>
      </c>
      <c r="B3386">
        <v>2</v>
      </c>
      <c r="C3386" t="s">
        <v>19421</v>
      </c>
    </row>
    <row r="3387" spans="1:4">
      <c r="A3387" t="s">
        <v>4428</v>
      </c>
      <c r="B3387">
        <v>2</v>
      </c>
      <c r="C3387" t="s">
        <v>19421</v>
      </c>
    </row>
    <row r="3388" spans="1:4">
      <c r="A3388" t="s">
        <v>4429</v>
      </c>
      <c r="B3388">
        <v>0</v>
      </c>
      <c r="C3388" t="s">
        <v>19423</v>
      </c>
    </row>
    <row r="3390" spans="1:4">
      <c r="A3390" t="s">
        <v>4430</v>
      </c>
      <c r="B3390">
        <v>2</v>
      </c>
      <c r="C3390" t="s">
        <v>19424</v>
      </c>
      <c r="D3390" t="s">
        <v>19425</v>
      </c>
    </row>
    <row r="3392" spans="1:4">
      <c r="A3392" t="s">
        <v>4431</v>
      </c>
      <c r="B3392">
        <v>13</v>
      </c>
      <c r="C3392" t="s">
        <v>19426</v>
      </c>
      <c r="D3392" t="s">
        <v>19427</v>
      </c>
    </row>
    <row r="3393" spans="1:4">
      <c r="A3393" t="s">
        <v>4431</v>
      </c>
      <c r="B3393">
        <v>13</v>
      </c>
      <c r="C3393" t="s">
        <v>19426</v>
      </c>
      <c r="D3393" t="s">
        <v>19427</v>
      </c>
    </row>
    <row r="3394" spans="1:4">
      <c r="A3394" t="s">
        <v>4433</v>
      </c>
      <c r="B3394">
        <v>1</v>
      </c>
      <c r="C3394" t="s">
        <v>19428</v>
      </c>
    </row>
    <row r="3395" spans="1:4">
      <c r="A3395" t="s">
        <v>4434</v>
      </c>
      <c r="B3395">
        <v>5</v>
      </c>
      <c r="C3395" t="s">
        <v>19429</v>
      </c>
    </row>
    <row r="3396" spans="1:4">
      <c r="A3396" t="s">
        <v>4435</v>
      </c>
      <c r="B3396">
        <v>6</v>
      </c>
      <c r="C3396" t="s">
        <v>19430</v>
      </c>
    </row>
    <row r="3397" spans="1:4">
      <c r="A3397" t="s">
        <v>4436</v>
      </c>
      <c r="B3397">
        <v>1</v>
      </c>
      <c r="C3397" t="s">
        <v>19428</v>
      </c>
    </row>
    <row r="3398" spans="1:4">
      <c r="A3398" t="s">
        <v>4437</v>
      </c>
      <c r="B3398">
        <v>1</v>
      </c>
      <c r="C3398" t="s">
        <v>19428</v>
      </c>
    </row>
    <row r="3399" spans="1:4">
      <c r="A3399" t="s">
        <v>4438</v>
      </c>
      <c r="B3399">
        <v>2</v>
      </c>
      <c r="C3399" t="s">
        <v>19431</v>
      </c>
    </row>
    <row r="3400" spans="1:4">
      <c r="A3400" t="s">
        <v>4439</v>
      </c>
      <c r="B3400">
        <v>1</v>
      </c>
      <c r="C3400" t="s">
        <v>19428</v>
      </c>
    </row>
    <row r="3401" spans="1:4">
      <c r="A3401" t="s">
        <v>4440</v>
      </c>
      <c r="B3401">
        <v>2</v>
      </c>
      <c r="C3401" t="s">
        <v>19432</v>
      </c>
    </row>
    <row r="3402" spans="1:4">
      <c r="A3402" t="s">
        <v>4442</v>
      </c>
      <c r="B3402">
        <v>1</v>
      </c>
      <c r="C3402" t="s">
        <v>19428</v>
      </c>
    </row>
    <row r="3403" spans="1:4">
      <c r="A3403" t="s">
        <v>4443</v>
      </c>
      <c r="B3403">
        <v>1</v>
      </c>
      <c r="C3403" t="s">
        <v>19428</v>
      </c>
    </row>
    <row r="3404" spans="1:4">
      <c r="A3404" t="s">
        <v>4446</v>
      </c>
      <c r="B3404">
        <v>1</v>
      </c>
      <c r="C3404" t="s">
        <v>19428</v>
      </c>
    </row>
    <row r="3405" spans="1:4">
      <c r="A3405" t="s">
        <v>4447</v>
      </c>
      <c r="B3405">
        <v>2</v>
      </c>
      <c r="C3405" t="s">
        <v>19421</v>
      </c>
    </row>
    <row r="3406" spans="1:4">
      <c r="A3406" t="s">
        <v>4447</v>
      </c>
      <c r="B3406">
        <v>2</v>
      </c>
      <c r="C3406" t="s">
        <v>19421</v>
      </c>
    </row>
    <row r="3408" spans="1:4">
      <c r="A3408" t="s">
        <v>4449</v>
      </c>
      <c r="B3408">
        <v>2</v>
      </c>
      <c r="C3408" t="s">
        <v>19433</v>
      </c>
    </row>
    <row r="3409" spans="1:4">
      <c r="A3409" t="s">
        <v>4451</v>
      </c>
      <c r="B3409">
        <v>1</v>
      </c>
      <c r="C3409" t="s">
        <v>19428</v>
      </c>
    </row>
    <row r="3410" spans="1:4">
      <c r="A3410" t="s">
        <v>4453</v>
      </c>
      <c r="B3410">
        <v>1</v>
      </c>
      <c r="C3410" t="s">
        <v>19428</v>
      </c>
    </row>
    <row r="3411" spans="1:4">
      <c r="A3411" t="s">
        <v>4455</v>
      </c>
      <c r="B3411">
        <v>1</v>
      </c>
      <c r="C3411" t="s">
        <v>19428</v>
      </c>
    </row>
    <row r="3412" spans="1:4">
      <c r="A3412" t="s">
        <v>4455</v>
      </c>
      <c r="B3412">
        <v>1</v>
      </c>
      <c r="C3412" t="s">
        <v>19428</v>
      </c>
    </row>
    <row r="3413" spans="1:4">
      <c r="A3413" t="s">
        <v>4458</v>
      </c>
      <c r="B3413">
        <v>2</v>
      </c>
      <c r="C3413" t="s">
        <v>19421</v>
      </c>
    </row>
    <row r="3414" spans="1:4">
      <c r="A3414" t="s">
        <v>4460</v>
      </c>
      <c r="B3414">
        <v>1</v>
      </c>
      <c r="C3414" t="s">
        <v>19428</v>
      </c>
    </row>
    <row r="3415" spans="1:4">
      <c r="A3415" t="s">
        <v>4462</v>
      </c>
      <c r="B3415">
        <v>1</v>
      </c>
      <c r="C3415" t="s">
        <v>19428</v>
      </c>
    </row>
    <row r="3416" spans="1:4">
      <c r="A3416" t="s">
        <v>4464</v>
      </c>
      <c r="B3416">
        <v>1</v>
      </c>
      <c r="C3416" t="s">
        <v>19428</v>
      </c>
    </row>
    <row r="3417" spans="1:4">
      <c r="A3417" t="s">
        <v>4464</v>
      </c>
      <c r="B3417">
        <v>1</v>
      </c>
      <c r="C3417" t="s">
        <v>19428</v>
      </c>
    </row>
    <row r="3418" spans="1:4">
      <c r="A3418" t="s">
        <v>4467</v>
      </c>
      <c r="B3418">
        <v>1</v>
      </c>
      <c r="C3418" t="s">
        <v>19428</v>
      </c>
      <c r="D3418" t="s">
        <v>19434</v>
      </c>
    </row>
    <row r="3419" spans="1:4">
      <c r="A3419" t="s">
        <v>4467</v>
      </c>
      <c r="B3419">
        <v>1</v>
      </c>
      <c r="C3419" t="s">
        <v>19428</v>
      </c>
      <c r="D3419" t="s">
        <v>19434</v>
      </c>
    </row>
    <row r="3420" spans="1:4">
      <c r="A3420" t="s">
        <v>4471</v>
      </c>
      <c r="B3420">
        <v>1</v>
      </c>
      <c r="C3420" t="s">
        <v>19428</v>
      </c>
    </row>
    <row r="3421" spans="1:4">
      <c r="A3421" t="s">
        <v>4471</v>
      </c>
      <c r="B3421">
        <v>1</v>
      </c>
      <c r="C3421" t="s">
        <v>19428</v>
      </c>
    </row>
    <row r="3422" spans="1:4">
      <c r="A3422" t="s">
        <v>4474</v>
      </c>
      <c r="B3422">
        <v>1</v>
      </c>
      <c r="C3422" t="s">
        <v>19428</v>
      </c>
      <c r="D3422" t="s">
        <v>19435</v>
      </c>
    </row>
    <row r="3423" spans="1:4">
      <c r="A3423" t="s">
        <v>4474</v>
      </c>
      <c r="B3423">
        <v>1</v>
      </c>
      <c r="C3423" t="s">
        <v>19428</v>
      </c>
      <c r="D3423" t="s">
        <v>19435</v>
      </c>
    </row>
    <row r="3424" spans="1:4">
      <c r="A3424" t="s">
        <v>4477</v>
      </c>
      <c r="B3424">
        <v>1</v>
      </c>
      <c r="C3424" t="s">
        <v>19428</v>
      </c>
    </row>
    <row r="3426" spans="1:3">
      <c r="A3426" t="s">
        <v>4478</v>
      </c>
      <c r="B3426">
        <v>8</v>
      </c>
      <c r="C3426" t="s">
        <v>19436</v>
      </c>
    </row>
    <row r="3427" spans="1:3">
      <c r="A3427" t="s">
        <v>4479</v>
      </c>
      <c r="B3427">
        <v>2</v>
      </c>
      <c r="C3427" t="s">
        <v>19431</v>
      </c>
    </row>
    <row r="3428" spans="1:3">
      <c r="A3428" t="s">
        <v>4480</v>
      </c>
      <c r="B3428">
        <v>1</v>
      </c>
      <c r="C3428" t="s">
        <v>19428</v>
      </c>
    </row>
    <row r="3429" spans="1:3">
      <c r="A3429" t="s">
        <v>4481</v>
      </c>
      <c r="B3429">
        <v>1</v>
      </c>
      <c r="C3429" t="s">
        <v>19428</v>
      </c>
    </row>
    <row r="3430" spans="1:3">
      <c r="A3430" t="s">
        <v>4482</v>
      </c>
      <c r="B3430">
        <v>1</v>
      </c>
      <c r="C3430" t="s">
        <v>19428</v>
      </c>
    </row>
    <row r="3431" spans="1:3">
      <c r="A3431" t="s">
        <v>4483</v>
      </c>
      <c r="B3431">
        <v>7</v>
      </c>
      <c r="C3431" t="s">
        <v>19437</v>
      </c>
    </row>
    <row r="3432" spans="1:3">
      <c r="A3432" t="s">
        <v>4484</v>
      </c>
      <c r="B3432">
        <v>3</v>
      </c>
      <c r="C3432" t="s">
        <v>19438</v>
      </c>
    </row>
    <row r="3433" spans="1:3">
      <c r="A3433" t="s">
        <v>4485</v>
      </c>
      <c r="B3433">
        <v>1</v>
      </c>
      <c r="C3433" t="s">
        <v>19428</v>
      </c>
    </row>
    <row r="3434" spans="1:3">
      <c r="A3434" t="s">
        <v>4486</v>
      </c>
      <c r="B3434">
        <v>6</v>
      </c>
      <c r="C3434" t="s">
        <v>19430</v>
      </c>
    </row>
    <row r="3435" spans="1:3">
      <c r="A3435" t="s">
        <v>4487</v>
      </c>
      <c r="B3435">
        <v>1</v>
      </c>
      <c r="C3435" t="s">
        <v>19428</v>
      </c>
    </row>
    <row r="3436" spans="1:3">
      <c r="A3436" t="s">
        <v>4488</v>
      </c>
      <c r="B3436">
        <v>1</v>
      </c>
      <c r="C3436" t="s">
        <v>19428</v>
      </c>
    </row>
    <row r="3438" spans="1:3">
      <c r="A3438" t="s">
        <v>4489</v>
      </c>
      <c r="B3438">
        <v>1</v>
      </c>
      <c r="C3438" t="s">
        <v>19439</v>
      </c>
    </row>
    <row r="3439" spans="1:3">
      <c r="A3439" t="s">
        <v>4490</v>
      </c>
      <c r="B3439">
        <v>2</v>
      </c>
      <c r="C3439" t="s">
        <v>19421</v>
      </c>
    </row>
    <row r="3440" spans="1:3">
      <c r="A3440" t="s">
        <v>4491</v>
      </c>
      <c r="B3440">
        <v>2</v>
      </c>
      <c r="C3440" t="s">
        <v>19421</v>
      </c>
    </row>
    <row r="3441" spans="1:3">
      <c r="A3441" t="s">
        <v>4492</v>
      </c>
      <c r="B3441">
        <v>1</v>
      </c>
      <c r="C3441" t="s">
        <v>19428</v>
      </c>
    </row>
    <row r="3442" spans="1:3">
      <c r="A3442" t="s">
        <v>4493</v>
      </c>
      <c r="B3442">
        <v>1</v>
      </c>
      <c r="C3442" t="s">
        <v>19428</v>
      </c>
    </row>
    <row r="3444" spans="1:3">
      <c r="A3444" t="s">
        <v>4494</v>
      </c>
      <c r="B3444">
        <v>0</v>
      </c>
    </row>
    <row r="3445" spans="1:3">
      <c r="A3445" t="s">
        <v>14775</v>
      </c>
      <c r="B3445">
        <v>0</v>
      </c>
    </row>
    <row r="3446" spans="1:3">
      <c r="A3446" t="s">
        <v>4496</v>
      </c>
      <c r="B3446">
        <v>0</v>
      </c>
    </row>
    <row r="3447" spans="1:3">
      <c r="A3447" t="s">
        <v>4497</v>
      </c>
      <c r="B3447">
        <v>0</v>
      </c>
    </row>
    <row r="3448" spans="1:3">
      <c r="A3448" t="s">
        <v>4498</v>
      </c>
      <c r="B3448">
        <v>0</v>
      </c>
    </row>
    <row r="3449" spans="1:3">
      <c r="A3449" t="s">
        <v>4499</v>
      </c>
      <c r="B3449">
        <v>0</v>
      </c>
    </row>
    <row r="3451" spans="1:3">
      <c r="A3451" t="s">
        <v>4500</v>
      </c>
      <c r="B3451">
        <v>0</v>
      </c>
      <c r="C3451" t="s">
        <v>19440</v>
      </c>
    </row>
    <row r="3453" spans="1:3">
      <c r="A3453" t="s">
        <v>4502</v>
      </c>
      <c r="B3453">
        <v>3</v>
      </c>
      <c r="C3453" t="s">
        <v>19441</v>
      </c>
    </row>
    <row r="3455" spans="1:3">
      <c r="A3455" t="s">
        <v>4504</v>
      </c>
      <c r="B3455">
        <v>3</v>
      </c>
      <c r="C3455" t="s">
        <v>19442</v>
      </c>
    </row>
    <row r="3458" spans="1:3">
      <c r="A3458" t="s">
        <v>4502</v>
      </c>
      <c r="B3458">
        <v>3</v>
      </c>
      <c r="C3458" t="s">
        <v>19441</v>
      </c>
    </row>
    <row r="3460" spans="1:3">
      <c r="A3460" t="s">
        <v>4507</v>
      </c>
      <c r="B3460">
        <v>3</v>
      </c>
      <c r="C3460" t="s">
        <v>19443</v>
      </c>
    </row>
    <row r="3463" spans="1:3">
      <c r="A3463" t="s">
        <v>4502</v>
      </c>
      <c r="B3463">
        <v>3</v>
      </c>
      <c r="C3463" t="s">
        <v>19441</v>
      </c>
    </row>
    <row r="3465" spans="1:3">
      <c r="A3465" t="s">
        <v>4507</v>
      </c>
      <c r="B3465">
        <v>3</v>
      </c>
      <c r="C3465" t="s">
        <v>19443</v>
      </c>
    </row>
    <row r="3468" spans="1:3">
      <c r="A3468" t="s">
        <v>4502</v>
      </c>
      <c r="B3468">
        <v>3</v>
      </c>
      <c r="C3468" t="s">
        <v>19441</v>
      </c>
    </row>
    <row r="3470" spans="1:3">
      <c r="A3470" t="s">
        <v>4507</v>
      </c>
      <c r="B3470">
        <v>3</v>
      </c>
      <c r="C3470" t="s">
        <v>19443</v>
      </c>
    </row>
    <row r="3473" spans="1:3">
      <c r="A3473" t="s">
        <v>4500</v>
      </c>
      <c r="B3473">
        <v>0</v>
      </c>
      <c r="C3473" t="s">
        <v>19440</v>
      </c>
    </row>
    <row r="3475" spans="1:3">
      <c r="A3475" t="s">
        <v>4502</v>
      </c>
      <c r="B3475">
        <v>3</v>
      </c>
      <c r="C3475" t="s">
        <v>19441</v>
      </c>
    </row>
    <row r="3477" spans="1:3">
      <c r="A3477" t="s">
        <v>4504</v>
      </c>
      <c r="B3477">
        <v>3</v>
      </c>
      <c r="C3477" t="s">
        <v>19442</v>
      </c>
    </row>
    <row r="3480" spans="1:3">
      <c r="A3480" t="s">
        <v>4500</v>
      </c>
      <c r="B3480">
        <v>0</v>
      </c>
      <c r="C3480" t="s">
        <v>19440</v>
      </c>
    </row>
    <row r="3482" spans="1:3">
      <c r="A3482" t="s">
        <v>4502</v>
      </c>
      <c r="B3482">
        <v>3</v>
      </c>
      <c r="C3482" t="s">
        <v>19441</v>
      </c>
    </row>
    <row r="3484" spans="1:3">
      <c r="A3484" t="s">
        <v>4504</v>
      </c>
      <c r="B3484">
        <v>3</v>
      </c>
      <c r="C3484" t="s">
        <v>19442</v>
      </c>
    </row>
    <row r="3486" spans="1:3">
      <c r="A3486" t="s">
        <v>14776</v>
      </c>
      <c r="B3486">
        <v>3</v>
      </c>
      <c r="C3486" t="s">
        <v>19444</v>
      </c>
    </row>
    <row r="3487" spans="1:3">
      <c r="A3487" t="s">
        <v>14777</v>
      </c>
      <c r="B3487">
        <v>3</v>
      </c>
      <c r="C3487" t="s">
        <v>19445</v>
      </c>
    </row>
    <row r="3488" spans="1:3">
      <c r="A3488" t="s">
        <v>14778</v>
      </c>
      <c r="B3488">
        <v>1</v>
      </c>
      <c r="C3488" t="s">
        <v>19446</v>
      </c>
    </row>
    <row r="3489" spans="1:4">
      <c r="A3489" t="s">
        <v>14779</v>
      </c>
      <c r="B3489">
        <v>1</v>
      </c>
      <c r="C3489" t="s">
        <v>19446</v>
      </c>
    </row>
    <row r="3490" spans="1:4">
      <c r="A3490" t="s">
        <v>14780</v>
      </c>
      <c r="B3490">
        <v>1</v>
      </c>
      <c r="C3490" t="s">
        <v>19446</v>
      </c>
    </row>
    <row r="3491" spans="1:4">
      <c r="A3491" t="s">
        <v>14781</v>
      </c>
      <c r="B3491">
        <v>1</v>
      </c>
      <c r="C3491" t="s">
        <v>19446</v>
      </c>
    </row>
    <row r="3492" spans="1:4">
      <c r="A3492" t="s">
        <v>14782</v>
      </c>
      <c r="B3492">
        <v>6</v>
      </c>
      <c r="C3492" t="s">
        <v>19447</v>
      </c>
    </row>
    <row r="3493" spans="1:4">
      <c r="A3493" t="s">
        <v>14783</v>
      </c>
      <c r="B3493">
        <v>5</v>
      </c>
      <c r="C3493" t="s">
        <v>19448</v>
      </c>
    </row>
    <row r="3494" spans="1:4">
      <c r="A3494" t="s">
        <v>14784</v>
      </c>
      <c r="B3494">
        <v>3</v>
      </c>
      <c r="C3494" t="s">
        <v>19445</v>
      </c>
    </row>
    <row r="3495" spans="1:4">
      <c r="A3495" t="s">
        <v>14785</v>
      </c>
      <c r="B3495">
        <v>1</v>
      </c>
      <c r="D3495" t="s">
        <v>19160</v>
      </c>
    </row>
    <row r="3496" spans="1:4">
      <c r="A3496" t="s">
        <v>14786</v>
      </c>
      <c r="B3496">
        <v>2</v>
      </c>
      <c r="C3496" t="s">
        <v>19449</v>
      </c>
    </row>
    <row r="3497" spans="1:4">
      <c r="A3497" t="s">
        <v>14787</v>
      </c>
      <c r="B3497">
        <v>2</v>
      </c>
      <c r="C3497" t="s">
        <v>19449</v>
      </c>
    </row>
    <row r="3498" spans="1:4">
      <c r="A3498" t="s">
        <v>14788</v>
      </c>
      <c r="B3498">
        <v>3</v>
      </c>
      <c r="C3498" t="s">
        <v>19445</v>
      </c>
    </row>
    <row r="3499" spans="1:4">
      <c r="A3499" t="s">
        <v>14789</v>
      </c>
      <c r="B3499">
        <v>4</v>
      </c>
      <c r="C3499" t="s">
        <v>19450</v>
      </c>
    </row>
    <row r="3500" spans="1:4">
      <c r="A3500" t="s">
        <v>14790</v>
      </c>
      <c r="B3500">
        <v>6</v>
      </c>
      <c r="C3500" t="s">
        <v>19447</v>
      </c>
    </row>
    <row r="3501" spans="1:4">
      <c r="A3501" t="s">
        <v>14791</v>
      </c>
      <c r="B3501">
        <v>5</v>
      </c>
      <c r="C3501" t="s">
        <v>19448</v>
      </c>
    </row>
    <row r="3502" spans="1:4">
      <c r="A3502" t="s">
        <v>14792</v>
      </c>
      <c r="B3502">
        <v>0</v>
      </c>
      <c r="C3502" t="s">
        <v>19446</v>
      </c>
    </row>
    <row r="3503" spans="1:4">
      <c r="A3503" t="s">
        <v>14793</v>
      </c>
      <c r="B3503">
        <v>6</v>
      </c>
      <c r="C3503" t="s">
        <v>19447</v>
      </c>
    </row>
    <row r="3504" spans="1:4">
      <c r="A3504" t="s">
        <v>14794</v>
      </c>
      <c r="B3504">
        <v>1</v>
      </c>
      <c r="C3504" t="s">
        <v>19446</v>
      </c>
    </row>
    <row r="3505" spans="1:4">
      <c r="A3505" t="s">
        <v>14795</v>
      </c>
      <c r="B3505">
        <v>1</v>
      </c>
      <c r="C3505" t="s">
        <v>19446</v>
      </c>
    </row>
    <row r="3506" spans="1:4">
      <c r="A3506" t="s">
        <v>14796</v>
      </c>
      <c r="B3506">
        <v>6</v>
      </c>
      <c r="C3506" t="s">
        <v>19448</v>
      </c>
      <c r="D3506" t="s">
        <v>19160</v>
      </c>
    </row>
    <row r="3507" spans="1:4">
      <c r="A3507" t="s">
        <v>14797</v>
      </c>
      <c r="B3507">
        <v>2</v>
      </c>
      <c r="C3507" t="s">
        <v>19449</v>
      </c>
    </row>
    <row r="3508" spans="1:4">
      <c r="A3508" t="s">
        <v>14798</v>
      </c>
      <c r="B3508">
        <v>3</v>
      </c>
      <c r="C3508" t="s">
        <v>19445</v>
      </c>
    </row>
    <row r="3509" spans="1:4">
      <c r="A3509" t="s">
        <v>14799</v>
      </c>
      <c r="B3509">
        <v>2</v>
      </c>
      <c r="C3509" t="s">
        <v>19449</v>
      </c>
    </row>
    <row r="3510" spans="1:4">
      <c r="A3510" t="s">
        <v>14800</v>
      </c>
      <c r="B3510">
        <v>2</v>
      </c>
      <c r="C3510" t="s">
        <v>19449</v>
      </c>
    </row>
    <row r="3511" spans="1:4">
      <c r="A3511" t="s">
        <v>14801</v>
      </c>
      <c r="B3511">
        <v>8</v>
      </c>
      <c r="C3511" t="s">
        <v>19451</v>
      </c>
    </row>
    <row r="3512" spans="1:4">
      <c r="A3512" t="s">
        <v>14802</v>
      </c>
      <c r="B3512">
        <v>1</v>
      </c>
      <c r="C3512" t="s">
        <v>19446</v>
      </c>
    </row>
    <row r="3513" spans="1:4">
      <c r="A3513" t="s">
        <v>14803</v>
      </c>
      <c r="B3513">
        <v>2</v>
      </c>
      <c r="C3513" t="s">
        <v>19449</v>
      </c>
    </row>
    <row r="3514" spans="1:4">
      <c r="A3514" t="s">
        <v>4542</v>
      </c>
      <c r="B3514">
        <v>2</v>
      </c>
      <c r="C3514" t="s">
        <v>19449</v>
      </c>
    </row>
    <row r="3515" spans="1:4">
      <c r="A3515" t="s">
        <v>14804</v>
      </c>
      <c r="B3515">
        <v>1</v>
      </c>
      <c r="C3515" t="s">
        <v>19452</v>
      </c>
    </row>
    <row r="3516" spans="1:4">
      <c r="A3516" t="s">
        <v>14805</v>
      </c>
      <c r="B3516">
        <v>1</v>
      </c>
      <c r="D3516" t="s">
        <v>19160</v>
      </c>
    </row>
    <row r="3517" spans="1:4">
      <c r="A3517" t="s">
        <v>14806</v>
      </c>
      <c r="B3517">
        <v>1</v>
      </c>
      <c r="D3517" t="s">
        <v>19453</v>
      </c>
    </row>
    <row r="3518" spans="1:4">
      <c r="A3518" t="s">
        <v>4548</v>
      </c>
      <c r="B3518">
        <v>2</v>
      </c>
      <c r="C3518" t="s">
        <v>19439</v>
      </c>
      <c r="D3518" t="s">
        <v>19160</v>
      </c>
    </row>
    <row r="3519" spans="1:4">
      <c r="A3519" t="s">
        <v>14807</v>
      </c>
      <c r="B3519">
        <v>2</v>
      </c>
      <c r="D3519" t="s">
        <v>19160</v>
      </c>
    </row>
    <row r="3520" spans="1:4">
      <c r="A3520" t="s">
        <v>14808</v>
      </c>
      <c r="B3520">
        <v>1</v>
      </c>
      <c r="D3520" t="s">
        <v>19160</v>
      </c>
    </row>
    <row r="3522" spans="1:4">
      <c r="A3522" t="s">
        <v>14809</v>
      </c>
      <c r="B3522">
        <v>4</v>
      </c>
      <c r="C3522" t="s">
        <v>19450</v>
      </c>
    </row>
    <row r="3523" spans="1:4">
      <c r="A3523" t="s">
        <v>14810</v>
      </c>
      <c r="B3523">
        <v>2</v>
      </c>
      <c r="C3523" t="s">
        <v>19449</v>
      </c>
    </row>
    <row r="3525" spans="1:4">
      <c r="A3525" t="s">
        <v>14811</v>
      </c>
      <c r="B3525">
        <v>2</v>
      </c>
      <c r="C3525" t="s">
        <v>19449</v>
      </c>
    </row>
    <row r="3526" spans="1:4">
      <c r="A3526" t="s">
        <v>14812</v>
      </c>
      <c r="B3526">
        <v>2</v>
      </c>
      <c r="C3526" t="s">
        <v>19449</v>
      </c>
    </row>
    <row r="3528" spans="1:4">
      <c r="A3528" t="s">
        <v>14813</v>
      </c>
      <c r="B3528">
        <v>1</v>
      </c>
      <c r="C3528" t="s">
        <v>19446</v>
      </c>
    </row>
    <row r="3529" spans="1:4">
      <c r="A3529" t="s">
        <v>14814</v>
      </c>
      <c r="B3529">
        <v>4</v>
      </c>
      <c r="C3529" t="s">
        <v>19450</v>
      </c>
    </row>
    <row r="3530" spans="1:4">
      <c r="A3530" t="s">
        <v>14815</v>
      </c>
      <c r="B3530">
        <v>0</v>
      </c>
      <c r="C3530" t="s">
        <v>19450</v>
      </c>
    </row>
    <row r="3531" spans="1:4">
      <c r="A3531" t="s">
        <v>14816</v>
      </c>
      <c r="B3531">
        <v>2</v>
      </c>
      <c r="C3531" t="s">
        <v>19449</v>
      </c>
    </row>
    <row r="3532" spans="1:4">
      <c r="A3532" t="s">
        <v>14817</v>
      </c>
      <c r="B3532">
        <v>1</v>
      </c>
      <c r="C3532" t="s">
        <v>19449</v>
      </c>
    </row>
    <row r="3533" spans="1:4">
      <c r="A3533" t="s">
        <v>14818</v>
      </c>
      <c r="B3533">
        <v>1</v>
      </c>
      <c r="D3533" t="s">
        <v>19160</v>
      </c>
    </row>
    <row r="3534" spans="1:4">
      <c r="A3534" t="s">
        <v>14819</v>
      </c>
      <c r="B3534">
        <v>0</v>
      </c>
      <c r="C3534" t="s">
        <v>19454</v>
      </c>
    </row>
    <row r="3535" spans="1:4">
      <c r="A3535" t="s">
        <v>14820</v>
      </c>
      <c r="B3535">
        <v>1</v>
      </c>
      <c r="D3535" t="s">
        <v>19160</v>
      </c>
    </row>
    <row r="3537" spans="1:4">
      <c r="A3537" t="s">
        <v>14821</v>
      </c>
      <c r="B3537">
        <v>8</v>
      </c>
      <c r="C3537" t="s">
        <v>19455</v>
      </c>
      <c r="D3537" t="s">
        <v>19456</v>
      </c>
    </row>
    <row r="3538" spans="1:4">
      <c r="A3538" t="s">
        <v>14822</v>
      </c>
      <c r="B3538">
        <v>1</v>
      </c>
      <c r="C3538" t="s">
        <v>19446</v>
      </c>
    </row>
    <row r="3539" spans="1:4">
      <c r="A3539" t="s">
        <v>14823</v>
      </c>
      <c r="B3539">
        <v>3</v>
      </c>
      <c r="C3539" t="s">
        <v>19445</v>
      </c>
    </row>
    <row r="3540" spans="1:4">
      <c r="A3540" t="s">
        <v>14824</v>
      </c>
      <c r="B3540">
        <v>1</v>
      </c>
      <c r="C3540" t="s">
        <v>19446</v>
      </c>
    </row>
    <row r="3542" spans="1:4">
      <c r="A3542" t="s">
        <v>14825</v>
      </c>
      <c r="B3542">
        <v>1</v>
      </c>
      <c r="C3542" t="s">
        <v>19408</v>
      </c>
    </row>
    <row r="3543" spans="1:4">
      <c r="A3543" t="s">
        <v>14826</v>
      </c>
      <c r="B3543">
        <v>0</v>
      </c>
      <c r="C3543" t="s">
        <v>19446</v>
      </c>
    </row>
    <row r="3544" spans="1:4">
      <c r="A3544" t="s">
        <v>14827</v>
      </c>
      <c r="B3544">
        <v>1</v>
      </c>
      <c r="D3544" t="s">
        <v>19160</v>
      </c>
    </row>
    <row r="3545" spans="1:4">
      <c r="A3545" t="s">
        <v>14828</v>
      </c>
      <c r="B3545">
        <v>2</v>
      </c>
      <c r="C3545" t="s">
        <v>19449</v>
      </c>
    </row>
    <row r="3546" spans="1:4">
      <c r="A3546" t="s">
        <v>14829</v>
      </c>
      <c r="B3546">
        <v>1</v>
      </c>
      <c r="C3546" t="s">
        <v>19449</v>
      </c>
    </row>
    <row r="3547" spans="1:4">
      <c r="A3547" t="s">
        <v>14830</v>
      </c>
      <c r="B3547">
        <v>1</v>
      </c>
      <c r="D3547" t="s">
        <v>19160</v>
      </c>
    </row>
    <row r="3548" spans="1:4">
      <c r="A3548" t="s">
        <v>14831</v>
      </c>
      <c r="B3548">
        <v>2</v>
      </c>
      <c r="C3548" t="s">
        <v>19405</v>
      </c>
    </row>
    <row r="3549" spans="1:4">
      <c r="A3549" t="s">
        <v>14832</v>
      </c>
      <c r="B3549">
        <v>0</v>
      </c>
      <c r="C3549" t="s">
        <v>19414</v>
      </c>
    </row>
    <row r="3550" spans="1:4">
      <c r="A3550" t="s">
        <v>14833</v>
      </c>
      <c r="B3550">
        <v>1</v>
      </c>
      <c r="C3550" t="s">
        <v>19457</v>
      </c>
    </row>
    <row r="3551" spans="1:4">
      <c r="A3551" t="s">
        <v>14834</v>
      </c>
      <c r="B3551">
        <v>1</v>
      </c>
      <c r="C3551" t="s">
        <v>19458</v>
      </c>
    </row>
    <row r="3553" spans="1:4">
      <c r="A3553" t="s">
        <v>14835</v>
      </c>
      <c r="B3553">
        <v>1</v>
      </c>
      <c r="C3553" t="s">
        <v>19446</v>
      </c>
    </row>
    <row r="3554" spans="1:4">
      <c r="A3554" t="s">
        <v>14836</v>
      </c>
      <c r="B3554">
        <v>1</v>
      </c>
      <c r="C3554" t="s">
        <v>19446</v>
      </c>
    </row>
    <row r="3556" spans="1:4">
      <c r="A3556" t="s">
        <v>14837</v>
      </c>
      <c r="B3556">
        <v>0</v>
      </c>
    </row>
    <row r="3557" spans="1:4">
      <c r="A3557" t="s">
        <v>14838</v>
      </c>
      <c r="B3557">
        <v>0</v>
      </c>
    </row>
    <row r="3559" spans="1:4">
      <c r="A3559" t="s">
        <v>14839</v>
      </c>
      <c r="B3559">
        <v>1</v>
      </c>
      <c r="D3559" t="s">
        <v>19160</v>
      </c>
    </row>
    <row r="3561" spans="1:4">
      <c r="A3561" t="s">
        <v>14840</v>
      </c>
      <c r="B3561">
        <v>2</v>
      </c>
      <c r="C3561" t="s">
        <v>19459</v>
      </c>
    </row>
    <row r="3564" spans="1:4">
      <c r="A3564" t="s">
        <v>14841</v>
      </c>
      <c r="B3564">
        <v>7</v>
      </c>
      <c r="C3564" t="s">
        <v>19460</v>
      </c>
    </row>
    <row r="3565" spans="1:4">
      <c r="A3565" t="s">
        <v>14842</v>
      </c>
      <c r="B3565">
        <v>1</v>
      </c>
      <c r="C3565" t="s">
        <v>19461</v>
      </c>
    </row>
    <row r="3566" spans="1:4">
      <c r="A3566" t="s">
        <v>14843</v>
      </c>
      <c r="B3566">
        <v>1</v>
      </c>
      <c r="D3566" t="s">
        <v>19160</v>
      </c>
    </row>
    <row r="3568" spans="1:4">
      <c r="A3568" t="s">
        <v>14840</v>
      </c>
      <c r="B3568">
        <v>2</v>
      </c>
      <c r="C3568" t="s">
        <v>19459</v>
      </c>
    </row>
    <row r="3570" spans="1:4">
      <c r="A3570" t="s">
        <v>14844</v>
      </c>
      <c r="B3570">
        <v>1</v>
      </c>
      <c r="C3570" t="s">
        <v>19428</v>
      </c>
    </row>
    <row r="3572" spans="1:4">
      <c r="A3572" t="s">
        <v>14845</v>
      </c>
      <c r="B3572">
        <v>0</v>
      </c>
    </row>
    <row r="3574" spans="1:4">
      <c r="A3574" t="s">
        <v>14846</v>
      </c>
      <c r="B3574">
        <v>0</v>
      </c>
    </row>
    <row r="3575" spans="1:4">
      <c r="A3575" t="s">
        <v>14847</v>
      </c>
      <c r="B3575">
        <v>4</v>
      </c>
      <c r="C3575" t="s">
        <v>19454</v>
      </c>
      <c r="D3575" t="s">
        <v>19462</v>
      </c>
    </row>
    <row r="3576" spans="1:4">
      <c r="A3576" t="s">
        <v>14848</v>
      </c>
      <c r="B3576">
        <v>1</v>
      </c>
      <c r="D3576" t="s">
        <v>19463</v>
      </c>
    </row>
    <row r="3577" spans="1:4">
      <c r="A3577" t="s">
        <v>14849</v>
      </c>
      <c r="B3577">
        <v>2</v>
      </c>
      <c r="C3577" t="s">
        <v>19464</v>
      </c>
    </row>
    <row r="3578" spans="1:4">
      <c r="A3578" t="s">
        <v>14850</v>
      </c>
      <c r="B3578">
        <v>1</v>
      </c>
      <c r="C3578" t="s">
        <v>19415</v>
      </c>
    </row>
    <row r="3579" spans="1:4">
      <c r="A3579" t="s">
        <v>14851</v>
      </c>
      <c r="B3579">
        <v>2</v>
      </c>
      <c r="C3579" t="s">
        <v>19418</v>
      </c>
    </row>
    <row r="3580" spans="1:4">
      <c r="A3580" t="s">
        <v>14852</v>
      </c>
      <c r="B3580">
        <v>1</v>
      </c>
      <c r="C3580" t="s">
        <v>19415</v>
      </c>
    </row>
    <row r="3581" spans="1:4">
      <c r="A3581" t="s">
        <v>14853</v>
      </c>
      <c r="B3581">
        <v>6</v>
      </c>
      <c r="C3581" t="s">
        <v>19465</v>
      </c>
    </row>
    <row r="3582" spans="1:4">
      <c r="A3582" t="s">
        <v>14854</v>
      </c>
      <c r="B3582">
        <v>1</v>
      </c>
      <c r="C3582" t="s">
        <v>19415</v>
      </c>
    </row>
    <row r="3583" spans="1:4">
      <c r="A3583" t="s">
        <v>14855</v>
      </c>
      <c r="B3583">
        <v>4</v>
      </c>
      <c r="C3583" t="s">
        <v>19466</v>
      </c>
    </row>
    <row r="3584" spans="1:4">
      <c r="A3584" t="s">
        <v>14856</v>
      </c>
      <c r="B3584">
        <v>1</v>
      </c>
      <c r="D3584" t="s">
        <v>19160</v>
      </c>
    </row>
    <row r="3585" spans="1:4">
      <c r="A3585" t="s">
        <v>14857</v>
      </c>
      <c r="B3585">
        <v>0</v>
      </c>
    </row>
    <row r="3586" spans="1:4">
      <c r="A3586" t="s">
        <v>14858</v>
      </c>
      <c r="B3586">
        <v>0</v>
      </c>
    </row>
    <row r="3588" spans="1:4">
      <c r="A3588" t="s">
        <v>14859</v>
      </c>
      <c r="B3588">
        <v>3</v>
      </c>
      <c r="C3588" t="s">
        <v>19467</v>
      </c>
      <c r="D3588" t="s">
        <v>19468</v>
      </c>
    </row>
    <row r="3589" spans="1:4">
      <c r="A3589" t="s">
        <v>14860</v>
      </c>
      <c r="B3589">
        <v>1</v>
      </c>
      <c r="C3589" t="s">
        <v>19415</v>
      </c>
    </row>
    <row r="3590" spans="1:4">
      <c r="A3590" t="s">
        <v>14861</v>
      </c>
      <c r="B3590">
        <v>2</v>
      </c>
      <c r="C3590" t="s">
        <v>19418</v>
      </c>
    </row>
    <row r="3592" spans="1:4">
      <c r="A3592" t="s">
        <v>14862</v>
      </c>
      <c r="B3592">
        <v>2</v>
      </c>
      <c r="C3592" t="s">
        <v>19418</v>
      </c>
    </row>
    <row r="3593" spans="1:4">
      <c r="A3593" t="s">
        <v>14863</v>
      </c>
      <c r="B3593">
        <v>3</v>
      </c>
      <c r="C3593" t="s">
        <v>19417</v>
      </c>
    </row>
    <row r="3595" spans="1:4">
      <c r="A3595" t="s">
        <v>14864</v>
      </c>
      <c r="B3595">
        <v>1</v>
      </c>
      <c r="C3595" t="s">
        <v>19414</v>
      </c>
    </row>
    <row r="3596" spans="1:4">
      <c r="A3596" t="s">
        <v>14865</v>
      </c>
      <c r="B3596">
        <v>4</v>
      </c>
      <c r="C3596" t="s">
        <v>19469</v>
      </c>
    </row>
    <row r="3597" spans="1:4">
      <c r="A3597" t="s">
        <v>14866</v>
      </c>
      <c r="B3597">
        <v>1</v>
      </c>
      <c r="C3597" t="s">
        <v>19415</v>
      </c>
    </row>
    <row r="3599" spans="1:4">
      <c r="A3599" t="s">
        <v>14867</v>
      </c>
      <c r="B3599">
        <v>1</v>
      </c>
      <c r="C3599" t="s">
        <v>19415</v>
      </c>
    </row>
    <row r="3600" spans="1:4">
      <c r="A3600" t="s">
        <v>14868</v>
      </c>
      <c r="B3600">
        <v>1</v>
      </c>
      <c r="D3600" t="s">
        <v>19160</v>
      </c>
    </row>
    <row r="3602" spans="1:4">
      <c r="A3602" t="s">
        <v>14869</v>
      </c>
      <c r="B3602">
        <v>0</v>
      </c>
    </row>
    <row r="3603" spans="1:4">
      <c r="A3603" t="s">
        <v>14870</v>
      </c>
      <c r="B3603">
        <v>0</v>
      </c>
    </row>
    <row r="3604" spans="1:4">
      <c r="A3604" t="s">
        <v>14871</v>
      </c>
      <c r="B3604">
        <v>0</v>
      </c>
    </row>
    <row r="3606" spans="1:4">
      <c r="A3606" t="s">
        <v>14872</v>
      </c>
      <c r="B3606">
        <v>1</v>
      </c>
      <c r="C3606" t="s">
        <v>19428</v>
      </c>
    </row>
    <row r="3607" spans="1:4">
      <c r="A3607" t="s">
        <v>14873</v>
      </c>
      <c r="B3607">
        <v>3</v>
      </c>
      <c r="C3607" t="s">
        <v>19438</v>
      </c>
    </row>
    <row r="3608" spans="1:4">
      <c r="A3608" t="s">
        <v>14874</v>
      </c>
      <c r="B3608">
        <v>1</v>
      </c>
      <c r="C3608" t="s">
        <v>19428</v>
      </c>
    </row>
    <row r="3609" spans="1:4">
      <c r="A3609" t="s">
        <v>14875</v>
      </c>
      <c r="B3609">
        <v>1</v>
      </c>
      <c r="C3609" t="s">
        <v>19428</v>
      </c>
    </row>
    <row r="3610" spans="1:4">
      <c r="A3610" t="s">
        <v>14876</v>
      </c>
      <c r="B3610">
        <v>1</v>
      </c>
      <c r="C3610" t="s">
        <v>19428</v>
      </c>
    </row>
    <row r="3611" spans="1:4">
      <c r="A3611" t="s">
        <v>14877</v>
      </c>
      <c r="B3611">
        <v>1</v>
      </c>
      <c r="C3611" t="s">
        <v>19428</v>
      </c>
    </row>
    <row r="3612" spans="1:4">
      <c r="A3612" t="s">
        <v>14878</v>
      </c>
      <c r="B3612">
        <v>1</v>
      </c>
      <c r="D3612" t="s">
        <v>19160</v>
      </c>
    </row>
    <row r="3613" spans="1:4">
      <c r="A3613" t="s">
        <v>14879</v>
      </c>
      <c r="B3613">
        <v>2</v>
      </c>
      <c r="C3613" t="s">
        <v>19421</v>
      </c>
    </row>
    <row r="3614" spans="1:4">
      <c r="A3614" t="s">
        <v>14880</v>
      </c>
      <c r="B3614">
        <v>2</v>
      </c>
      <c r="C3614" t="s">
        <v>19421</v>
      </c>
    </row>
    <row r="3615" spans="1:4">
      <c r="A3615" t="s">
        <v>14881</v>
      </c>
      <c r="B3615">
        <v>1</v>
      </c>
      <c r="C3615" t="s">
        <v>19432</v>
      </c>
    </row>
    <row r="3616" spans="1:4">
      <c r="A3616" t="s">
        <v>14882</v>
      </c>
      <c r="B3616">
        <v>4</v>
      </c>
      <c r="D3616" t="s">
        <v>19160</v>
      </c>
    </row>
    <row r="3617" spans="1:4">
      <c r="A3617" t="s">
        <v>14883</v>
      </c>
      <c r="B3617">
        <v>1</v>
      </c>
      <c r="D3617" t="s">
        <v>19160</v>
      </c>
    </row>
    <row r="3619" spans="1:4">
      <c r="A3619" t="s">
        <v>14884</v>
      </c>
      <c r="B3619">
        <v>1</v>
      </c>
      <c r="C3619" t="s">
        <v>19428</v>
      </c>
    </row>
    <row r="3620" spans="1:4">
      <c r="A3620" t="s">
        <v>14885</v>
      </c>
      <c r="B3620">
        <v>3</v>
      </c>
      <c r="C3620" t="s">
        <v>19438</v>
      </c>
    </row>
    <row r="3621" spans="1:4">
      <c r="A3621" t="s">
        <v>14886</v>
      </c>
      <c r="B3621">
        <v>1</v>
      </c>
      <c r="C3621" t="s">
        <v>19428</v>
      </c>
    </row>
    <row r="3623" spans="1:4">
      <c r="A3623" t="s">
        <v>14887</v>
      </c>
      <c r="B3623">
        <v>4</v>
      </c>
      <c r="C3623" t="s">
        <v>19470</v>
      </c>
    </row>
    <row r="3624" spans="1:4">
      <c r="A3624" t="s">
        <v>14888</v>
      </c>
      <c r="B3624">
        <v>1</v>
      </c>
      <c r="C3624" t="s">
        <v>19428</v>
      </c>
    </row>
    <row r="3626" spans="1:4">
      <c r="A3626" t="s">
        <v>14889</v>
      </c>
      <c r="B3626">
        <v>1</v>
      </c>
      <c r="C3626" t="s">
        <v>19428</v>
      </c>
    </row>
    <row r="3627" spans="1:4">
      <c r="A3627" t="s">
        <v>14890</v>
      </c>
      <c r="B3627">
        <v>2</v>
      </c>
      <c r="C3627" t="s">
        <v>19421</v>
      </c>
    </row>
    <row r="3629" spans="1:4">
      <c r="A3629" t="s">
        <v>14891</v>
      </c>
      <c r="B3629">
        <v>0</v>
      </c>
    </row>
    <row r="3631" spans="1:4">
      <c r="A3631" t="s">
        <v>14892</v>
      </c>
      <c r="B3631">
        <v>1</v>
      </c>
      <c r="C3631" t="s">
        <v>19415</v>
      </c>
    </row>
    <row r="3632" spans="1:4">
      <c r="A3632" t="s">
        <v>14893</v>
      </c>
      <c r="B3632">
        <v>1</v>
      </c>
      <c r="C3632" t="s">
        <v>19415</v>
      </c>
    </row>
    <row r="3633" spans="1:4">
      <c r="A3633" t="s">
        <v>14894</v>
      </c>
      <c r="B3633">
        <v>2</v>
      </c>
      <c r="C3633" t="s">
        <v>19418</v>
      </c>
    </row>
    <row r="3634" spans="1:4">
      <c r="A3634" t="s">
        <v>14895</v>
      </c>
      <c r="B3634">
        <v>3</v>
      </c>
      <c r="C3634" t="s">
        <v>19417</v>
      </c>
    </row>
    <row r="3635" spans="1:4">
      <c r="A3635" t="s">
        <v>14896</v>
      </c>
      <c r="B3635">
        <v>6</v>
      </c>
      <c r="C3635" t="s">
        <v>19465</v>
      </c>
    </row>
    <row r="3636" spans="1:4">
      <c r="A3636" t="s">
        <v>14897</v>
      </c>
      <c r="B3636">
        <v>1</v>
      </c>
      <c r="C3636" t="s">
        <v>19415</v>
      </c>
    </row>
    <row r="3637" spans="1:4">
      <c r="A3637" t="s">
        <v>14898</v>
      </c>
      <c r="B3637">
        <v>1</v>
      </c>
      <c r="C3637" t="s">
        <v>19415</v>
      </c>
    </row>
    <row r="3639" spans="1:4">
      <c r="A3639" t="s">
        <v>14899</v>
      </c>
      <c r="B3639">
        <v>3</v>
      </c>
      <c r="C3639" t="s">
        <v>19417</v>
      </c>
    </row>
    <row r="3640" spans="1:4">
      <c r="A3640" t="s">
        <v>14900</v>
      </c>
      <c r="B3640">
        <v>2</v>
      </c>
      <c r="C3640" t="s">
        <v>19418</v>
      </c>
    </row>
    <row r="3642" spans="1:4">
      <c r="A3642" t="s">
        <v>14901</v>
      </c>
      <c r="B3642">
        <v>4</v>
      </c>
      <c r="C3642" t="s">
        <v>19471</v>
      </c>
    </row>
    <row r="3643" spans="1:4">
      <c r="A3643" t="s">
        <v>14902</v>
      </c>
      <c r="B3643">
        <v>1</v>
      </c>
      <c r="D3643" t="s">
        <v>19160</v>
      </c>
    </row>
    <row r="3644" spans="1:4">
      <c r="A3644" t="s">
        <v>14903</v>
      </c>
      <c r="B3644">
        <v>1</v>
      </c>
      <c r="C3644" t="s">
        <v>19408</v>
      </c>
    </row>
    <row r="3646" spans="1:4">
      <c r="A3646" t="s">
        <v>14904</v>
      </c>
      <c r="B3646">
        <v>2</v>
      </c>
      <c r="C3646" t="s">
        <v>19418</v>
      </c>
    </row>
    <row r="3647" spans="1:4">
      <c r="A3647" t="s">
        <v>14905</v>
      </c>
      <c r="B3647">
        <v>2</v>
      </c>
      <c r="C3647" t="s">
        <v>19418</v>
      </c>
    </row>
    <row r="3649" spans="1:4">
      <c r="A3649" t="s">
        <v>14906</v>
      </c>
      <c r="B3649">
        <v>1</v>
      </c>
      <c r="C3649" t="s">
        <v>19408</v>
      </c>
    </row>
    <row r="3651" spans="1:4">
      <c r="A3651" t="s">
        <v>14907</v>
      </c>
      <c r="B3651">
        <v>0</v>
      </c>
    </row>
    <row r="3653" spans="1:4">
      <c r="A3653" t="s">
        <v>14908</v>
      </c>
      <c r="B3653">
        <v>3</v>
      </c>
      <c r="D3653" t="s">
        <v>19160</v>
      </c>
    </row>
    <row r="3654" spans="1:4">
      <c r="A3654" t="s">
        <v>14700</v>
      </c>
      <c r="B3654">
        <v>4</v>
      </c>
      <c r="C3654" t="s">
        <v>19412</v>
      </c>
      <c r="D3654" t="s">
        <v>19413</v>
      </c>
    </row>
    <row r="3655" spans="1:4">
      <c r="A3655" t="s">
        <v>14701</v>
      </c>
      <c r="B3655">
        <v>1</v>
      </c>
      <c r="C3655" t="s">
        <v>19414</v>
      </c>
      <c r="D3655" t="s">
        <v>19413</v>
      </c>
    </row>
    <row r="3656" spans="1:4">
      <c r="A3656" t="s">
        <v>14708</v>
      </c>
      <c r="B3656">
        <v>1</v>
      </c>
      <c r="C3656" t="s">
        <v>19408</v>
      </c>
      <c r="D3656" t="s">
        <v>19413</v>
      </c>
    </row>
    <row r="3657" spans="1:4">
      <c r="A3657" t="s">
        <v>14710</v>
      </c>
      <c r="B3657">
        <v>1</v>
      </c>
      <c r="C3657" t="s">
        <v>19415</v>
      </c>
      <c r="D3657" t="s">
        <v>19413</v>
      </c>
    </row>
    <row r="3658" spans="1:4">
      <c r="A3658" t="s">
        <v>14711</v>
      </c>
      <c r="B3658">
        <v>1</v>
      </c>
      <c r="C3658" t="s">
        <v>19415</v>
      </c>
      <c r="D3658" t="s">
        <v>19413</v>
      </c>
    </row>
    <row r="3659" spans="1:4">
      <c r="A3659" t="s">
        <v>14909</v>
      </c>
      <c r="B3659">
        <v>2</v>
      </c>
      <c r="C3659" t="s">
        <v>19472</v>
      </c>
    </row>
    <row r="3660" spans="1:4">
      <c r="A3660" t="s">
        <v>14910</v>
      </c>
      <c r="B3660">
        <v>2</v>
      </c>
      <c r="C3660" t="s">
        <v>19472</v>
      </c>
    </row>
    <row r="3661" spans="1:4">
      <c r="A3661" t="s">
        <v>14911</v>
      </c>
      <c r="B3661">
        <v>1</v>
      </c>
      <c r="C3661" t="s">
        <v>19415</v>
      </c>
    </row>
    <row r="3662" spans="1:4">
      <c r="A3662" t="s">
        <v>14912</v>
      </c>
      <c r="B3662">
        <v>3</v>
      </c>
      <c r="C3662" t="s">
        <v>19417</v>
      </c>
    </row>
    <row r="3663" spans="1:4">
      <c r="A3663" t="s">
        <v>14913</v>
      </c>
      <c r="B3663">
        <v>2</v>
      </c>
      <c r="C3663" t="s">
        <v>19418</v>
      </c>
    </row>
    <row r="3664" spans="1:4">
      <c r="A3664" t="s">
        <v>14914</v>
      </c>
      <c r="B3664">
        <v>2</v>
      </c>
      <c r="D3664" t="s">
        <v>19160</v>
      </c>
    </row>
    <row r="3665" spans="1:4">
      <c r="A3665" t="s">
        <v>14915</v>
      </c>
      <c r="B3665">
        <v>1</v>
      </c>
      <c r="D3665" t="s">
        <v>19160</v>
      </c>
    </row>
    <row r="3667" spans="1:4">
      <c r="A3667" t="s">
        <v>14713</v>
      </c>
      <c r="B3667">
        <v>1</v>
      </c>
      <c r="C3667" t="s">
        <v>19415</v>
      </c>
      <c r="D3667" t="s">
        <v>19413</v>
      </c>
    </row>
    <row r="3668" spans="1:4">
      <c r="A3668" t="s">
        <v>14714</v>
      </c>
      <c r="B3668">
        <v>3</v>
      </c>
      <c r="C3668" t="s">
        <v>19417</v>
      </c>
      <c r="D3668" t="s">
        <v>19413</v>
      </c>
    </row>
    <row r="3669" spans="1:4">
      <c r="A3669" t="s">
        <v>14916</v>
      </c>
      <c r="B3669">
        <v>2</v>
      </c>
      <c r="C3669" t="s">
        <v>19414</v>
      </c>
      <c r="D3669" t="s">
        <v>19473</v>
      </c>
    </row>
    <row r="3670" spans="1:4">
      <c r="A3670" t="s">
        <v>14917</v>
      </c>
      <c r="B3670">
        <v>1</v>
      </c>
      <c r="C3670" t="s">
        <v>19474</v>
      </c>
    </row>
    <row r="3672" spans="1:4">
      <c r="A3672" t="s">
        <v>14715</v>
      </c>
      <c r="B3672">
        <v>2</v>
      </c>
      <c r="C3672" t="s">
        <v>19418</v>
      </c>
      <c r="D3672" t="s">
        <v>19413</v>
      </c>
    </row>
    <row r="3673" spans="1:4">
      <c r="A3673" t="s">
        <v>14918</v>
      </c>
      <c r="B3673">
        <v>1</v>
      </c>
      <c r="C3673" t="s">
        <v>19415</v>
      </c>
    </row>
    <row r="3674" spans="1:4">
      <c r="A3674" t="s">
        <v>14919</v>
      </c>
      <c r="B3674">
        <v>1</v>
      </c>
      <c r="C3674" t="s">
        <v>19416</v>
      </c>
    </row>
    <row r="3675" spans="1:4">
      <c r="A3675" t="s">
        <v>14919</v>
      </c>
      <c r="B3675">
        <v>1</v>
      </c>
      <c r="C3675" t="s">
        <v>19416</v>
      </c>
    </row>
    <row r="3677" spans="1:4">
      <c r="A3677" t="s">
        <v>14716</v>
      </c>
      <c r="B3677">
        <v>1</v>
      </c>
      <c r="C3677" t="s">
        <v>19415</v>
      </c>
      <c r="D3677" t="s">
        <v>19419</v>
      </c>
    </row>
    <row r="3679" spans="1:4">
      <c r="A3679" t="s">
        <v>14732</v>
      </c>
      <c r="B3679">
        <v>1</v>
      </c>
      <c r="C3679" t="s">
        <v>19415</v>
      </c>
      <c r="D3679" t="s">
        <v>19413</v>
      </c>
    </row>
    <row r="3681" spans="1:4">
      <c r="A3681" t="s">
        <v>14920</v>
      </c>
      <c r="B3681">
        <v>0</v>
      </c>
    </row>
    <row r="3683" spans="1:4">
      <c r="A3683" t="s">
        <v>14921</v>
      </c>
      <c r="B3683">
        <v>3</v>
      </c>
      <c r="C3683" t="s">
        <v>19475</v>
      </c>
    </row>
    <row r="3684" spans="1:4">
      <c r="A3684" t="s">
        <v>14922</v>
      </c>
      <c r="B3684">
        <v>4</v>
      </c>
      <c r="C3684" t="s">
        <v>19476</v>
      </c>
    </row>
    <row r="3685" spans="1:4">
      <c r="A3685" t="s">
        <v>14923</v>
      </c>
      <c r="B3685">
        <v>3</v>
      </c>
      <c r="C3685" t="s">
        <v>19477</v>
      </c>
    </row>
    <row r="3686" spans="1:4">
      <c r="A3686" t="s">
        <v>14924</v>
      </c>
      <c r="B3686">
        <v>1</v>
      </c>
      <c r="C3686" t="s">
        <v>19478</v>
      </c>
    </row>
    <row r="3687" spans="1:4">
      <c r="A3687" t="s">
        <v>14925</v>
      </c>
      <c r="B3687">
        <v>3</v>
      </c>
      <c r="C3687" t="s">
        <v>19477</v>
      </c>
    </row>
    <row r="3688" spans="1:4">
      <c r="A3688" t="s">
        <v>14926</v>
      </c>
      <c r="B3688">
        <v>1</v>
      </c>
      <c r="C3688" t="s">
        <v>19478</v>
      </c>
    </row>
    <row r="3689" spans="1:4">
      <c r="A3689" t="s">
        <v>14927</v>
      </c>
      <c r="B3689">
        <v>1</v>
      </c>
      <c r="C3689" t="s">
        <v>19478</v>
      </c>
    </row>
    <row r="3690" spans="1:4">
      <c r="A3690" t="s">
        <v>14928</v>
      </c>
      <c r="B3690">
        <v>1</v>
      </c>
      <c r="C3690" t="s">
        <v>19446</v>
      </c>
    </row>
    <row r="3691" spans="1:4">
      <c r="A3691" t="s">
        <v>14929</v>
      </c>
      <c r="B3691">
        <v>1</v>
      </c>
      <c r="C3691" t="s">
        <v>19446</v>
      </c>
    </row>
    <row r="3692" spans="1:4">
      <c r="A3692" t="s">
        <v>14930</v>
      </c>
      <c r="B3692">
        <v>1</v>
      </c>
      <c r="D3692" t="s">
        <v>19160</v>
      </c>
    </row>
    <row r="3693" spans="1:4">
      <c r="A3693" t="s">
        <v>14931</v>
      </c>
      <c r="B3693">
        <v>1</v>
      </c>
      <c r="D3693" t="s">
        <v>19160</v>
      </c>
    </row>
    <row r="3694" spans="1:4">
      <c r="A3694" t="s">
        <v>14932</v>
      </c>
      <c r="B3694">
        <v>1</v>
      </c>
      <c r="D3694" t="s">
        <v>19160</v>
      </c>
    </row>
    <row r="3695" spans="1:4">
      <c r="A3695" t="s">
        <v>14933</v>
      </c>
      <c r="B3695">
        <v>1</v>
      </c>
      <c r="D3695" t="s">
        <v>19160</v>
      </c>
    </row>
    <row r="3696" spans="1:4">
      <c r="A3696" t="s">
        <v>14934</v>
      </c>
      <c r="B3696">
        <v>1</v>
      </c>
      <c r="D3696" t="s">
        <v>19160</v>
      </c>
    </row>
    <row r="3698" spans="1:4">
      <c r="A3698" t="s">
        <v>14935</v>
      </c>
      <c r="B3698">
        <v>6</v>
      </c>
      <c r="C3698" t="s">
        <v>19479</v>
      </c>
    </row>
    <row r="3700" spans="1:4">
      <c r="A3700" t="s">
        <v>14936</v>
      </c>
      <c r="B3700">
        <v>2</v>
      </c>
      <c r="C3700" t="s">
        <v>19454</v>
      </c>
      <c r="D3700" t="s">
        <v>19160</v>
      </c>
    </row>
    <row r="3702" spans="1:4">
      <c r="A3702" t="s">
        <v>14937</v>
      </c>
      <c r="B3702">
        <v>1</v>
      </c>
      <c r="C3702" t="s">
        <v>19408</v>
      </c>
    </row>
    <row r="3703" spans="1:4">
      <c r="A3703" t="s">
        <v>14938</v>
      </c>
      <c r="B3703">
        <v>1</v>
      </c>
      <c r="C3703" t="s">
        <v>19408</v>
      </c>
    </row>
    <row r="3704" spans="1:4">
      <c r="A3704" t="s">
        <v>14939</v>
      </c>
      <c r="B3704">
        <v>1</v>
      </c>
      <c r="C3704" t="s">
        <v>19408</v>
      </c>
    </row>
    <row r="3705" spans="1:4">
      <c r="A3705" t="s">
        <v>14940</v>
      </c>
      <c r="B3705">
        <v>4</v>
      </c>
      <c r="C3705" t="s">
        <v>19480</v>
      </c>
    </row>
    <row r="3707" spans="1:4">
      <c r="A3707" t="s">
        <v>14941</v>
      </c>
      <c r="B3707">
        <v>2</v>
      </c>
      <c r="C3707" t="s">
        <v>19449</v>
      </c>
    </row>
    <row r="3709" spans="1:4">
      <c r="A3709" t="s">
        <v>14942</v>
      </c>
      <c r="B3709">
        <v>2</v>
      </c>
      <c r="C3709" t="s">
        <v>19481</v>
      </c>
    </row>
    <row r="3710" spans="1:4">
      <c r="A3710" t="s">
        <v>14943</v>
      </c>
      <c r="B3710">
        <v>4</v>
      </c>
      <c r="C3710" t="s">
        <v>19482</v>
      </c>
    </row>
    <row r="3712" spans="1:4">
      <c r="A3712" t="s">
        <v>14944</v>
      </c>
      <c r="B3712">
        <v>0</v>
      </c>
    </row>
    <row r="3713" spans="1:4">
      <c r="A3713" t="s">
        <v>14945</v>
      </c>
      <c r="B3713">
        <v>0</v>
      </c>
    </row>
    <row r="3715" spans="1:4">
      <c r="A3715" t="s">
        <v>14946</v>
      </c>
      <c r="B3715">
        <v>2</v>
      </c>
      <c r="C3715" t="s">
        <v>19481</v>
      </c>
    </row>
    <row r="3716" spans="1:4">
      <c r="A3716" t="s">
        <v>14947</v>
      </c>
      <c r="B3716">
        <v>4</v>
      </c>
      <c r="C3716" t="s">
        <v>19483</v>
      </c>
    </row>
    <row r="3717" spans="1:4">
      <c r="A3717" t="s">
        <v>14948</v>
      </c>
      <c r="B3717">
        <v>1</v>
      </c>
      <c r="C3717" t="s">
        <v>19484</v>
      </c>
    </row>
    <row r="3718" spans="1:4">
      <c r="A3718" t="s">
        <v>14949</v>
      </c>
      <c r="B3718">
        <v>1</v>
      </c>
      <c r="D3718" t="s">
        <v>19160</v>
      </c>
    </row>
    <row r="3719" spans="1:4">
      <c r="A3719" t="s">
        <v>14950</v>
      </c>
      <c r="B3719">
        <v>1</v>
      </c>
      <c r="C3719" t="s">
        <v>19446</v>
      </c>
    </row>
    <row r="3720" spans="1:4">
      <c r="A3720" t="s">
        <v>14951</v>
      </c>
      <c r="B3720">
        <v>1</v>
      </c>
      <c r="C3720" t="s">
        <v>19451</v>
      </c>
    </row>
    <row r="3721" spans="1:4">
      <c r="A3721" t="s">
        <v>14952</v>
      </c>
      <c r="B3721">
        <v>1</v>
      </c>
      <c r="C3721" t="s">
        <v>19446</v>
      </c>
    </row>
    <row r="3722" spans="1:4">
      <c r="A3722" t="s">
        <v>14953</v>
      </c>
      <c r="B3722">
        <v>1</v>
      </c>
      <c r="D3722" t="s">
        <v>19160</v>
      </c>
    </row>
    <row r="3723" spans="1:4">
      <c r="A3723" t="s">
        <v>14954</v>
      </c>
      <c r="B3723">
        <v>0</v>
      </c>
    </row>
    <row r="3724" spans="1:4">
      <c r="A3724" t="s">
        <v>4742</v>
      </c>
      <c r="B3724">
        <v>1</v>
      </c>
      <c r="C3724" t="s">
        <v>19414</v>
      </c>
    </row>
    <row r="3725" spans="1:4">
      <c r="A3725" t="s">
        <v>4743</v>
      </c>
      <c r="B3725">
        <v>1</v>
      </c>
      <c r="C3725" t="s">
        <v>19414</v>
      </c>
    </row>
    <row r="3727" spans="1:4">
      <c r="A3727" t="s">
        <v>14955</v>
      </c>
      <c r="B3727">
        <v>3</v>
      </c>
      <c r="C3727" t="s">
        <v>19485</v>
      </c>
    </row>
    <row r="3728" spans="1:4">
      <c r="A3728" t="s">
        <v>14956</v>
      </c>
      <c r="B3728">
        <v>2</v>
      </c>
      <c r="C3728" t="s">
        <v>19449</v>
      </c>
    </row>
    <row r="3729" spans="1:4">
      <c r="A3729" t="s">
        <v>14957</v>
      </c>
      <c r="B3729">
        <v>1</v>
      </c>
      <c r="C3729" t="s">
        <v>19416</v>
      </c>
    </row>
    <row r="3731" spans="1:4">
      <c r="A3731" t="s">
        <v>14958</v>
      </c>
      <c r="B3731">
        <v>1</v>
      </c>
      <c r="C3731" t="s">
        <v>19486</v>
      </c>
    </row>
    <row r="3732" spans="1:4">
      <c r="A3732" t="s">
        <v>14959</v>
      </c>
      <c r="B3732">
        <v>1</v>
      </c>
      <c r="C3732" t="s">
        <v>19408</v>
      </c>
    </row>
    <row r="3733" spans="1:4">
      <c r="A3733" t="s">
        <v>14960</v>
      </c>
      <c r="B3733">
        <v>1</v>
      </c>
      <c r="C3733" t="s">
        <v>19408</v>
      </c>
    </row>
    <row r="3734" spans="1:4">
      <c r="A3734" t="s">
        <v>14961</v>
      </c>
      <c r="B3734">
        <v>1</v>
      </c>
      <c r="D3734" t="s">
        <v>19160</v>
      </c>
    </row>
    <row r="3735" spans="1:4">
      <c r="A3735" t="s">
        <v>14962</v>
      </c>
      <c r="B3735">
        <v>4</v>
      </c>
      <c r="C3735" t="s">
        <v>19487</v>
      </c>
    </row>
    <row r="3737" spans="1:4">
      <c r="A3737" t="s">
        <v>14963</v>
      </c>
      <c r="B3737">
        <v>1</v>
      </c>
      <c r="C3737" t="s">
        <v>19488</v>
      </c>
    </row>
    <row r="3738" spans="1:4">
      <c r="A3738" t="s">
        <v>14964</v>
      </c>
      <c r="B3738">
        <v>2</v>
      </c>
      <c r="C3738" t="s">
        <v>19489</v>
      </c>
    </row>
    <row r="3740" spans="1:4">
      <c r="A3740" t="s">
        <v>14965</v>
      </c>
      <c r="B3740">
        <v>0</v>
      </c>
    </row>
    <row r="3742" spans="1:4">
      <c r="A3742" t="s">
        <v>14966</v>
      </c>
      <c r="B3742">
        <v>4</v>
      </c>
      <c r="C3742" t="s">
        <v>19490</v>
      </c>
    </row>
    <row r="3743" spans="1:4">
      <c r="A3743" t="s">
        <v>14967</v>
      </c>
      <c r="B3743">
        <v>4</v>
      </c>
      <c r="C3743" t="s">
        <v>19490</v>
      </c>
    </row>
    <row r="3744" spans="1:4">
      <c r="A3744" t="s">
        <v>14968</v>
      </c>
      <c r="B3744">
        <v>2</v>
      </c>
      <c r="C3744" t="s">
        <v>19491</v>
      </c>
    </row>
    <row r="3745" spans="1:4">
      <c r="A3745" t="s">
        <v>14969</v>
      </c>
      <c r="B3745">
        <v>2</v>
      </c>
      <c r="C3745" t="s">
        <v>19492</v>
      </c>
    </row>
    <row r="3746" spans="1:4">
      <c r="A3746" t="s">
        <v>14970</v>
      </c>
      <c r="B3746">
        <v>2</v>
      </c>
      <c r="C3746" t="s">
        <v>19493</v>
      </c>
    </row>
    <row r="3747" spans="1:4">
      <c r="A3747" t="s">
        <v>14971</v>
      </c>
      <c r="B3747">
        <v>2</v>
      </c>
      <c r="C3747" t="s">
        <v>19494</v>
      </c>
    </row>
    <row r="3748" spans="1:4">
      <c r="A3748" t="s">
        <v>14972</v>
      </c>
      <c r="B3748">
        <v>3</v>
      </c>
      <c r="C3748" t="s">
        <v>19495</v>
      </c>
    </row>
    <row r="3749" spans="1:4">
      <c r="A3749" t="s">
        <v>14973</v>
      </c>
      <c r="B3749">
        <v>1</v>
      </c>
      <c r="C3749" t="s">
        <v>19446</v>
      </c>
    </row>
    <row r="3750" spans="1:4">
      <c r="A3750" t="s">
        <v>14974</v>
      </c>
      <c r="B3750">
        <v>4</v>
      </c>
      <c r="C3750" t="s">
        <v>19450</v>
      </c>
    </row>
    <row r="3751" spans="1:4">
      <c r="A3751" t="s">
        <v>14975</v>
      </c>
      <c r="B3751">
        <v>1</v>
      </c>
      <c r="C3751" t="s">
        <v>19449</v>
      </c>
    </row>
    <row r="3752" spans="1:4">
      <c r="A3752" t="s">
        <v>14976</v>
      </c>
      <c r="B3752">
        <v>1</v>
      </c>
      <c r="D3752" t="s">
        <v>19160</v>
      </c>
    </row>
    <row r="3753" spans="1:4">
      <c r="A3753" t="s">
        <v>14977</v>
      </c>
      <c r="B3753">
        <v>1</v>
      </c>
      <c r="D3753" t="s">
        <v>19160</v>
      </c>
    </row>
    <row r="3754" spans="1:4">
      <c r="A3754" t="s">
        <v>14978</v>
      </c>
      <c r="B3754">
        <v>0</v>
      </c>
    </row>
    <row r="3755" spans="1:4">
      <c r="A3755" t="s">
        <v>4772</v>
      </c>
      <c r="B3755">
        <v>1</v>
      </c>
      <c r="C3755" t="s">
        <v>19474</v>
      </c>
    </row>
    <row r="3756" spans="1:4">
      <c r="A3756" t="s">
        <v>4773</v>
      </c>
      <c r="B3756">
        <v>1</v>
      </c>
      <c r="C3756" t="s">
        <v>19416</v>
      </c>
    </row>
    <row r="3758" spans="1:4">
      <c r="A3758" t="s">
        <v>14979</v>
      </c>
      <c r="B3758">
        <v>2</v>
      </c>
      <c r="C3758" t="s">
        <v>19496</v>
      </c>
    </row>
    <row r="3760" spans="1:4">
      <c r="A3760" t="s">
        <v>14980</v>
      </c>
      <c r="B3760">
        <v>4</v>
      </c>
      <c r="C3760" t="s">
        <v>19497</v>
      </c>
    </row>
    <row r="3761" spans="1:4">
      <c r="A3761" t="s">
        <v>14981</v>
      </c>
      <c r="B3761">
        <v>1</v>
      </c>
      <c r="C3761" t="s">
        <v>19416</v>
      </c>
    </row>
    <row r="3762" spans="1:4">
      <c r="A3762" t="s">
        <v>14982</v>
      </c>
      <c r="B3762">
        <v>1</v>
      </c>
      <c r="D3762" t="s">
        <v>19160</v>
      </c>
    </row>
    <row r="3764" spans="1:4">
      <c r="A3764" t="s">
        <v>14983</v>
      </c>
      <c r="B3764">
        <v>0</v>
      </c>
    </row>
    <row r="3765" spans="1:4">
      <c r="A3765" t="s">
        <v>14984</v>
      </c>
      <c r="B3765">
        <v>2</v>
      </c>
      <c r="D3765" t="s">
        <v>19160</v>
      </c>
    </row>
    <row r="3766" spans="1:4">
      <c r="A3766" t="s">
        <v>14985</v>
      </c>
      <c r="B3766">
        <v>0</v>
      </c>
    </row>
    <row r="3767" spans="1:4">
      <c r="A3767" t="s">
        <v>14986</v>
      </c>
      <c r="B3767">
        <v>1</v>
      </c>
      <c r="D3767" t="s">
        <v>19160</v>
      </c>
    </row>
    <row r="3768" spans="1:4">
      <c r="A3768" t="s">
        <v>14987</v>
      </c>
      <c r="B3768">
        <v>0</v>
      </c>
    </row>
    <row r="3769" spans="1:4">
      <c r="A3769" t="s">
        <v>14988</v>
      </c>
      <c r="B3769">
        <v>0</v>
      </c>
    </row>
    <row r="3770" spans="1:4">
      <c r="A3770" t="s">
        <v>14989</v>
      </c>
      <c r="B3770">
        <v>4</v>
      </c>
      <c r="C3770" t="s">
        <v>19482</v>
      </c>
    </row>
    <row r="3771" spans="1:4">
      <c r="A3771" t="s">
        <v>14990</v>
      </c>
      <c r="B3771">
        <v>0</v>
      </c>
    </row>
    <row r="3772" spans="1:4">
      <c r="A3772" t="s">
        <v>14991</v>
      </c>
      <c r="B3772">
        <v>1</v>
      </c>
      <c r="D3772" t="s">
        <v>19160</v>
      </c>
    </row>
    <row r="3774" spans="1:4">
      <c r="A3774" t="s">
        <v>14992</v>
      </c>
      <c r="B3774">
        <v>2</v>
      </c>
      <c r="D3774" t="s">
        <v>19498</v>
      </c>
    </row>
    <row r="3775" spans="1:4">
      <c r="A3775" t="s">
        <v>14993</v>
      </c>
      <c r="B3775">
        <v>2</v>
      </c>
      <c r="D3775" t="s">
        <v>19499</v>
      </c>
    </row>
    <row r="3776" spans="1:4">
      <c r="A3776" t="s">
        <v>14994</v>
      </c>
      <c r="B3776">
        <v>1</v>
      </c>
      <c r="D3776" t="s">
        <v>19160</v>
      </c>
    </row>
    <row r="3777" spans="1:4">
      <c r="A3777" t="s">
        <v>14995</v>
      </c>
      <c r="B3777">
        <v>4</v>
      </c>
      <c r="D3777" t="s">
        <v>19160</v>
      </c>
    </row>
    <row r="3779" spans="1:4">
      <c r="A3779" t="s">
        <v>14996</v>
      </c>
      <c r="B3779">
        <v>1</v>
      </c>
      <c r="D3779" t="s">
        <v>19500</v>
      </c>
    </row>
    <row r="3780" spans="1:4">
      <c r="A3780" t="s">
        <v>14997</v>
      </c>
      <c r="B3780">
        <v>2</v>
      </c>
      <c r="D3780" t="s">
        <v>19501</v>
      </c>
    </row>
    <row r="3782" spans="1:4">
      <c r="A3782" t="s">
        <v>14998</v>
      </c>
      <c r="B3782">
        <v>0</v>
      </c>
    </row>
    <row r="3783" spans="1:4">
      <c r="A3783" t="s">
        <v>14999</v>
      </c>
      <c r="B3783">
        <v>0</v>
      </c>
    </row>
    <row r="3785" spans="1:4">
      <c r="A3785" t="s">
        <v>15000</v>
      </c>
      <c r="B3785">
        <v>3</v>
      </c>
      <c r="D3785" t="s">
        <v>18818</v>
      </c>
    </row>
    <row r="3786" spans="1:4">
      <c r="A3786" t="s">
        <v>15001</v>
      </c>
      <c r="B3786">
        <v>2</v>
      </c>
      <c r="C3786" t="s">
        <v>19502</v>
      </c>
    </row>
    <row r="3787" spans="1:4">
      <c r="A3787" t="s">
        <v>15002</v>
      </c>
      <c r="B3787">
        <v>0</v>
      </c>
    </row>
    <row r="3788" spans="1:4">
      <c r="A3788" t="s">
        <v>15003</v>
      </c>
      <c r="B3788">
        <v>2</v>
      </c>
      <c r="C3788" t="s">
        <v>19503</v>
      </c>
    </row>
    <row r="3790" spans="1:4">
      <c r="A3790" t="s">
        <v>15004</v>
      </c>
      <c r="B3790">
        <v>2</v>
      </c>
      <c r="D3790" t="s">
        <v>18841</v>
      </c>
    </row>
    <row r="3791" spans="1:4">
      <c r="A3791" t="s">
        <v>15005</v>
      </c>
      <c r="B3791">
        <v>0</v>
      </c>
    </row>
    <row r="3793" spans="1:4">
      <c r="A3793" t="s">
        <v>15006</v>
      </c>
      <c r="B3793">
        <v>3</v>
      </c>
      <c r="D3793" t="s">
        <v>18818</v>
      </c>
    </row>
    <row r="3794" spans="1:4">
      <c r="A3794" t="s">
        <v>15007</v>
      </c>
      <c r="B3794">
        <v>2</v>
      </c>
      <c r="D3794" t="s">
        <v>18841</v>
      </c>
    </row>
    <row r="3795" spans="1:4">
      <c r="A3795" t="s">
        <v>15008</v>
      </c>
      <c r="B3795">
        <v>2</v>
      </c>
      <c r="D3795" t="s">
        <v>18818</v>
      </c>
    </row>
    <row r="3797" spans="1:4">
      <c r="A3797" t="s">
        <v>15009</v>
      </c>
      <c r="B3797">
        <v>2</v>
      </c>
      <c r="D3797" t="s">
        <v>18818</v>
      </c>
    </row>
    <row r="3798" spans="1:4">
      <c r="A3798" t="s">
        <v>15010</v>
      </c>
      <c r="B3798">
        <v>1</v>
      </c>
      <c r="D3798" t="s">
        <v>18818</v>
      </c>
    </row>
    <row r="3799" spans="1:4">
      <c r="A3799" t="s">
        <v>15011</v>
      </c>
      <c r="B3799">
        <v>1</v>
      </c>
      <c r="D3799" t="s">
        <v>18818</v>
      </c>
    </row>
    <row r="3800" spans="1:4">
      <c r="A3800" t="s">
        <v>15012</v>
      </c>
      <c r="B3800">
        <v>0</v>
      </c>
    </row>
    <row r="3801" spans="1:4">
      <c r="A3801" t="s">
        <v>15013</v>
      </c>
      <c r="B3801">
        <v>0</v>
      </c>
    </row>
    <row r="3803" spans="1:4">
      <c r="A3803" t="s">
        <v>15014</v>
      </c>
      <c r="B3803">
        <v>2</v>
      </c>
      <c r="C3803" t="s">
        <v>19502</v>
      </c>
    </row>
    <row r="3804" spans="1:4">
      <c r="A3804" t="s">
        <v>15015</v>
      </c>
      <c r="B3804">
        <v>1</v>
      </c>
      <c r="D3804" t="s">
        <v>18818</v>
      </c>
    </row>
    <row r="3806" spans="1:4">
      <c r="A3806" t="s">
        <v>15016</v>
      </c>
      <c r="B3806">
        <v>0</v>
      </c>
    </row>
    <row r="3807" spans="1:4">
      <c r="A3807" t="s">
        <v>15017</v>
      </c>
      <c r="B3807">
        <v>0</v>
      </c>
    </row>
    <row r="3856" spans="1:2">
      <c r="A3856" t="s">
        <v>15058</v>
      </c>
      <c r="B3856">
        <v>0</v>
      </c>
    </row>
    <row r="3857" spans="1:2">
      <c r="A3857" t="s">
        <v>15059</v>
      </c>
      <c r="B3857">
        <v>0</v>
      </c>
    </row>
    <row r="3858" spans="1:2">
      <c r="A3858" t="s">
        <v>15060</v>
      </c>
      <c r="B3858">
        <v>0</v>
      </c>
    </row>
    <row r="3859" spans="1:2">
      <c r="A3859" t="s">
        <v>15061</v>
      </c>
      <c r="B3859">
        <v>0</v>
      </c>
    </row>
    <row r="3860" spans="1:2">
      <c r="A3860" t="s">
        <v>15062</v>
      </c>
      <c r="B3860">
        <v>0</v>
      </c>
    </row>
    <row r="3861" spans="1:2">
      <c r="A3861" t="s">
        <v>15063</v>
      </c>
      <c r="B3861">
        <v>0</v>
      </c>
    </row>
    <row r="3862" spans="1:2">
      <c r="A3862" t="s">
        <v>15064</v>
      </c>
      <c r="B3862">
        <v>0</v>
      </c>
    </row>
    <row r="3863" spans="1:2">
      <c r="A3863" t="s">
        <v>15065</v>
      </c>
      <c r="B3863">
        <v>0</v>
      </c>
    </row>
    <row r="3864" spans="1:2">
      <c r="A3864" t="s">
        <v>15066</v>
      </c>
      <c r="B3864">
        <v>0</v>
      </c>
    </row>
    <row r="3865" spans="1:2">
      <c r="A3865" t="s">
        <v>15067</v>
      </c>
      <c r="B3865">
        <v>0</v>
      </c>
    </row>
    <row r="3866" spans="1:2">
      <c r="A3866" t="s">
        <v>15068</v>
      </c>
      <c r="B3866">
        <v>0</v>
      </c>
    </row>
    <row r="3867" spans="1:2">
      <c r="A3867" t="s">
        <v>15069</v>
      </c>
      <c r="B3867">
        <v>0</v>
      </c>
    </row>
    <row r="3868" spans="1:2">
      <c r="A3868" t="s">
        <v>15070</v>
      </c>
      <c r="B3868">
        <v>0</v>
      </c>
    </row>
    <row r="3869" spans="1:2">
      <c r="A3869" t="s">
        <v>15071</v>
      </c>
      <c r="B3869">
        <v>0</v>
      </c>
    </row>
    <row r="3870" spans="1:2">
      <c r="A3870" t="s">
        <v>15072</v>
      </c>
      <c r="B3870">
        <v>0</v>
      </c>
    </row>
    <row r="3871" spans="1:2">
      <c r="A3871" t="s">
        <v>15073</v>
      </c>
      <c r="B3871">
        <v>0</v>
      </c>
    </row>
    <row r="3872" spans="1:2">
      <c r="A3872" t="s">
        <v>15074</v>
      </c>
      <c r="B3872">
        <v>0</v>
      </c>
    </row>
    <row r="3873" spans="1:2">
      <c r="A3873" t="s">
        <v>15075</v>
      </c>
      <c r="B3873">
        <v>0</v>
      </c>
    </row>
    <row r="3874" spans="1:2">
      <c r="A3874" t="s">
        <v>15076</v>
      </c>
      <c r="B3874">
        <v>0</v>
      </c>
    </row>
    <row r="3875" spans="1:2">
      <c r="A3875" t="s">
        <v>15077</v>
      </c>
      <c r="B3875">
        <v>0</v>
      </c>
    </row>
    <row r="3876" spans="1:2">
      <c r="A3876" t="s">
        <v>15078</v>
      </c>
      <c r="B3876">
        <v>0</v>
      </c>
    </row>
    <row r="3877" spans="1:2">
      <c r="A3877" t="s">
        <v>15079</v>
      </c>
      <c r="B3877">
        <v>0</v>
      </c>
    </row>
    <row r="3878" spans="1:2">
      <c r="A3878" t="s">
        <v>15080</v>
      </c>
      <c r="B3878">
        <v>0</v>
      </c>
    </row>
    <row r="3880" spans="1:2">
      <c r="A3880" t="s">
        <v>15081</v>
      </c>
      <c r="B3880">
        <v>0</v>
      </c>
    </row>
    <row r="3881" spans="1:2">
      <c r="A3881" t="s">
        <v>15082</v>
      </c>
      <c r="B3881">
        <v>0</v>
      </c>
    </row>
    <row r="3882" spans="1:2">
      <c r="A3882" t="s">
        <v>15083</v>
      </c>
      <c r="B3882">
        <v>0</v>
      </c>
    </row>
    <row r="3883" spans="1:2">
      <c r="A3883" t="s">
        <v>15084</v>
      </c>
      <c r="B3883">
        <v>0</v>
      </c>
    </row>
    <row r="3884" spans="1:2">
      <c r="A3884" t="s">
        <v>15085</v>
      </c>
      <c r="B3884">
        <v>0</v>
      </c>
    </row>
    <row r="3885" spans="1:2">
      <c r="A3885" t="s">
        <v>15086</v>
      </c>
      <c r="B3885">
        <v>0</v>
      </c>
    </row>
    <row r="3886" spans="1:2">
      <c r="A3886" t="s">
        <v>15087</v>
      </c>
      <c r="B3886">
        <v>0</v>
      </c>
    </row>
    <row r="3887" spans="1:2">
      <c r="A3887" t="s">
        <v>15087</v>
      </c>
      <c r="B3887">
        <v>0</v>
      </c>
    </row>
    <row r="3888" spans="1:2">
      <c r="A3888" t="s">
        <v>15088</v>
      </c>
      <c r="B3888">
        <v>0</v>
      </c>
    </row>
    <row r="3889" spans="1:2">
      <c r="A3889" t="s">
        <v>15089</v>
      </c>
      <c r="B3889">
        <v>0</v>
      </c>
    </row>
    <row r="3890" spans="1:2">
      <c r="A3890" t="s">
        <v>15090</v>
      </c>
      <c r="B3890">
        <v>0</v>
      </c>
    </row>
    <row r="3892" spans="1:2">
      <c r="A3892" t="s">
        <v>15091</v>
      </c>
      <c r="B3892">
        <v>0</v>
      </c>
    </row>
    <row r="3893" spans="1:2">
      <c r="A3893" t="s">
        <v>15092</v>
      </c>
      <c r="B3893">
        <v>0</v>
      </c>
    </row>
    <row r="3894" spans="1:2">
      <c r="A3894" t="s">
        <v>15093</v>
      </c>
      <c r="B3894">
        <v>0</v>
      </c>
    </row>
    <row r="3895" spans="1:2">
      <c r="A3895" t="s">
        <v>15094</v>
      </c>
      <c r="B3895">
        <v>0</v>
      </c>
    </row>
    <row r="3897" spans="1:2">
      <c r="A3897" t="s">
        <v>15095</v>
      </c>
      <c r="B3897">
        <v>0</v>
      </c>
    </row>
    <row r="3898" spans="1:2">
      <c r="A3898" t="s">
        <v>15096</v>
      </c>
      <c r="B3898">
        <v>0</v>
      </c>
    </row>
    <row r="3899" spans="1:2">
      <c r="A3899" t="s">
        <v>15097</v>
      </c>
      <c r="B3899">
        <v>0</v>
      </c>
    </row>
    <row r="3901" spans="1:2">
      <c r="A3901" t="s">
        <v>15098</v>
      </c>
      <c r="B3901">
        <v>0</v>
      </c>
    </row>
    <row r="3903" spans="1:2">
      <c r="A3903" t="s">
        <v>15099</v>
      </c>
      <c r="B3903">
        <v>0</v>
      </c>
    </row>
    <row r="3905" spans="1:2">
      <c r="A3905" t="s">
        <v>15100</v>
      </c>
      <c r="B3905">
        <v>0</v>
      </c>
    </row>
    <row r="3906" spans="1:2">
      <c r="A3906" t="s">
        <v>15101</v>
      </c>
      <c r="B3906">
        <v>0</v>
      </c>
    </row>
    <row r="3907" spans="1:2">
      <c r="A3907" t="s">
        <v>15102</v>
      </c>
      <c r="B3907">
        <v>0</v>
      </c>
    </row>
    <row r="3908" spans="1:2">
      <c r="A3908" t="s">
        <v>15103</v>
      </c>
      <c r="B3908">
        <v>0</v>
      </c>
    </row>
    <row r="3909" spans="1:2">
      <c r="A3909" t="s">
        <v>15104</v>
      </c>
      <c r="B3909">
        <v>0</v>
      </c>
    </row>
    <row r="3910" spans="1:2">
      <c r="A3910" t="s">
        <v>15105</v>
      </c>
      <c r="B3910">
        <v>0</v>
      </c>
    </row>
    <row r="3911" spans="1:2">
      <c r="A3911" t="s">
        <v>15106</v>
      </c>
      <c r="B3911">
        <v>0</v>
      </c>
    </row>
    <row r="3913" spans="1:2">
      <c r="A3913" t="s">
        <v>15107</v>
      </c>
      <c r="B3913">
        <v>0</v>
      </c>
    </row>
    <row r="3914" spans="1:2">
      <c r="A3914" t="s">
        <v>15108</v>
      </c>
      <c r="B3914">
        <v>0</v>
      </c>
    </row>
    <row r="3915" spans="1:2">
      <c r="A3915" t="s">
        <v>15109</v>
      </c>
      <c r="B3915">
        <v>0</v>
      </c>
    </row>
    <row r="3916" spans="1:2">
      <c r="A3916" t="s">
        <v>15110</v>
      </c>
      <c r="B3916">
        <v>0</v>
      </c>
    </row>
    <row r="3917" spans="1:2">
      <c r="A3917" t="s">
        <v>15111</v>
      </c>
      <c r="B3917">
        <v>0</v>
      </c>
    </row>
    <row r="3918" spans="1:2">
      <c r="A3918" t="s">
        <v>15112</v>
      </c>
      <c r="B3918">
        <v>0</v>
      </c>
    </row>
    <row r="3919" spans="1:2">
      <c r="A3919" t="s">
        <v>15113</v>
      </c>
      <c r="B3919">
        <v>0</v>
      </c>
    </row>
    <row r="3920" spans="1:2">
      <c r="A3920" t="s">
        <v>15114</v>
      </c>
      <c r="B3920">
        <v>0</v>
      </c>
    </row>
    <row r="3922" spans="1:3">
      <c r="A3922" t="s">
        <v>15115</v>
      </c>
      <c r="B3922">
        <v>1</v>
      </c>
      <c r="C3922" t="s">
        <v>19504</v>
      </c>
    </row>
    <row r="3923" spans="1:3">
      <c r="A3923" t="s">
        <v>15116</v>
      </c>
      <c r="B3923">
        <v>0</v>
      </c>
    </row>
    <row r="3924" spans="1:3">
      <c r="A3924" t="s">
        <v>15117</v>
      </c>
      <c r="B3924">
        <v>0</v>
      </c>
    </row>
    <row r="3926" spans="1:3">
      <c r="A3926" t="s">
        <v>15118</v>
      </c>
      <c r="B3926">
        <v>0</v>
      </c>
    </row>
    <row r="3928" spans="1:3">
      <c r="A3928" t="s">
        <v>15119</v>
      </c>
      <c r="B3928">
        <v>0</v>
      </c>
    </row>
    <row r="3929" spans="1:3">
      <c r="A3929" t="s">
        <v>15120</v>
      </c>
      <c r="B3929">
        <v>0</v>
      </c>
    </row>
    <row r="3930" spans="1:3">
      <c r="A3930" t="s">
        <v>15121</v>
      </c>
      <c r="B3930">
        <v>0</v>
      </c>
    </row>
    <row r="3931" spans="1:3">
      <c r="A3931" t="s">
        <v>15122</v>
      </c>
      <c r="B3931">
        <v>0</v>
      </c>
    </row>
    <row r="3932" spans="1:3">
      <c r="A3932" t="s">
        <v>15123</v>
      </c>
      <c r="B3932">
        <v>0</v>
      </c>
    </row>
    <row r="3933" spans="1:3">
      <c r="A3933" t="s">
        <v>15124</v>
      </c>
      <c r="B3933">
        <v>0</v>
      </c>
    </row>
    <row r="3934" spans="1:3">
      <c r="A3934" t="s">
        <v>15125</v>
      </c>
      <c r="B3934">
        <v>0</v>
      </c>
    </row>
    <row r="3935" spans="1:3">
      <c r="A3935" t="s">
        <v>15126</v>
      </c>
      <c r="B3935">
        <v>0</v>
      </c>
    </row>
    <row r="3936" spans="1:3">
      <c r="A3936" t="s">
        <v>15127</v>
      </c>
      <c r="B3936">
        <v>0</v>
      </c>
    </row>
    <row r="3937" spans="1:3">
      <c r="A3937" t="s">
        <v>15128</v>
      </c>
      <c r="B3937">
        <v>0</v>
      </c>
    </row>
    <row r="3938" spans="1:3">
      <c r="A3938" t="s">
        <v>15129</v>
      </c>
      <c r="B3938">
        <v>0</v>
      </c>
    </row>
    <row r="3939" spans="1:3">
      <c r="A3939" t="s">
        <v>15130</v>
      </c>
      <c r="B3939">
        <v>0</v>
      </c>
    </row>
    <row r="3940" spans="1:3">
      <c r="A3940" t="s">
        <v>15131</v>
      </c>
      <c r="B3940">
        <v>0</v>
      </c>
    </row>
    <row r="3941" spans="1:3">
      <c r="A3941" t="s">
        <v>15132</v>
      </c>
      <c r="B3941">
        <v>0</v>
      </c>
    </row>
    <row r="3942" spans="1:3">
      <c r="A3942" t="s">
        <v>15133</v>
      </c>
      <c r="B3942">
        <v>0</v>
      </c>
    </row>
    <row r="3944" spans="1:3">
      <c r="A3944" t="s">
        <v>15134</v>
      </c>
      <c r="B3944">
        <v>1</v>
      </c>
      <c r="C3944" t="s">
        <v>19504</v>
      </c>
    </row>
    <row r="3945" spans="1:3">
      <c r="A3945" t="s">
        <v>15135</v>
      </c>
      <c r="B3945">
        <v>0</v>
      </c>
    </row>
    <row r="3946" spans="1:3">
      <c r="A3946" t="s">
        <v>15136</v>
      </c>
      <c r="B3946">
        <v>0</v>
      </c>
    </row>
    <row r="3947" spans="1:3">
      <c r="A3947" t="s">
        <v>15137</v>
      </c>
      <c r="B3947">
        <v>0</v>
      </c>
    </row>
    <row r="3948" spans="1:3">
      <c r="A3948" t="s">
        <v>15138</v>
      </c>
      <c r="B3948">
        <v>0</v>
      </c>
    </row>
    <row r="3949" spans="1:3">
      <c r="A3949" t="s">
        <v>15139</v>
      </c>
      <c r="B3949">
        <v>0</v>
      </c>
    </row>
    <row r="3950" spans="1:3">
      <c r="A3950" t="s">
        <v>15140</v>
      </c>
      <c r="B3950">
        <v>0</v>
      </c>
    </row>
    <row r="3951" spans="1:3">
      <c r="A3951" t="s">
        <v>15141</v>
      </c>
      <c r="B3951">
        <v>0</v>
      </c>
    </row>
    <row r="3952" spans="1:3">
      <c r="A3952" t="s">
        <v>15142</v>
      </c>
      <c r="B3952">
        <v>0</v>
      </c>
    </row>
    <row r="3953" spans="1:3">
      <c r="A3953" t="s">
        <v>15143</v>
      </c>
      <c r="B3953">
        <v>0</v>
      </c>
    </row>
    <row r="3955" spans="1:3">
      <c r="A3955" t="s">
        <v>15144</v>
      </c>
      <c r="B3955">
        <v>1</v>
      </c>
      <c r="C3955" t="s">
        <v>19504</v>
      </c>
    </row>
    <row r="3956" spans="1:3">
      <c r="A3956" t="s">
        <v>15145</v>
      </c>
      <c r="B3956">
        <v>0</v>
      </c>
    </row>
    <row r="3957" spans="1:3">
      <c r="A3957" t="s">
        <v>15146</v>
      </c>
      <c r="B3957">
        <v>0</v>
      </c>
    </row>
    <row r="3959" spans="1:3">
      <c r="A3959" t="s">
        <v>15147</v>
      </c>
      <c r="B3959">
        <v>0</v>
      </c>
    </row>
    <row r="3960" spans="1:3">
      <c r="A3960" t="s">
        <v>15148</v>
      </c>
      <c r="B3960">
        <v>0</v>
      </c>
    </row>
    <row r="3961" spans="1:3">
      <c r="A3961" t="s">
        <v>15149</v>
      </c>
      <c r="B3961">
        <v>0</v>
      </c>
    </row>
    <row r="3962" spans="1:3">
      <c r="A3962" t="s">
        <v>15150</v>
      </c>
      <c r="B3962">
        <v>0</v>
      </c>
    </row>
    <row r="3963" spans="1:3">
      <c r="A3963" t="s">
        <v>15151</v>
      </c>
      <c r="B3963">
        <v>0</v>
      </c>
    </row>
    <row r="4001" spans="1:2">
      <c r="A4001" t="s">
        <v>15180</v>
      </c>
      <c r="B4001">
        <v>0</v>
      </c>
    </row>
    <row r="4002" spans="1:2">
      <c r="A4002" t="s">
        <v>15181</v>
      </c>
      <c r="B4002">
        <v>0</v>
      </c>
    </row>
    <row r="4003" spans="1:2">
      <c r="A4003" t="s">
        <v>15182</v>
      </c>
      <c r="B4003">
        <v>0</v>
      </c>
    </row>
    <row r="4004" spans="1:2">
      <c r="A4004" t="s">
        <v>15183</v>
      </c>
      <c r="B4004">
        <v>0</v>
      </c>
    </row>
    <row r="4005" spans="1:2">
      <c r="A4005" t="s">
        <v>15184</v>
      </c>
      <c r="B4005">
        <v>0</v>
      </c>
    </row>
    <row r="4006" spans="1:2">
      <c r="A4006" t="s">
        <v>15185</v>
      </c>
      <c r="B4006">
        <v>0</v>
      </c>
    </row>
    <row r="4007" spans="1:2">
      <c r="A4007" t="s">
        <v>15186</v>
      </c>
      <c r="B4007">
        <v>0</v>
      </c>
    </row>
    <row r="4008" spans="1:2">
      <c r="A4008" t="s">
        <v>15187</v>
      </c>
      <c r="B4008">
        <v>0</v>
      </c>
    </row>
    <row r="4009" spans="1:2">
      <c r="A4009" t="s">
        <v>15188</v>
      </c>
      <c r="B4009">
        <v>0</v>
      </c>
    </row>
    <row r="4010" spans="1:2">
      <c r="A4010" t="s">
        <v>15189</v>
      </c>
      <c r="B4010">
        <v>0</v>
      </c>
    </row>
    <row r="4011" spans="1:2">
      <c r="A4011" t="s">
        <v>15190</v>
      </c>
      <c r="B4011">
        <v>0</v>
      </c>
    </row>
    <row r="4012" spans="1:2">
      <c r="A4012" t="s">
        <v>15191</v>
      </c>
      <c r="B4012">
        <v>0</v>
      </c>
    </row>
    <row r="4013" spans="1:2">
      <c r="A4013" t="s">
        <v>15192</v>
      </c>
      <c r="B4013">
        <v>0</v>
      </c>
    </row>
    <row r="4014" spans="1:2">
      <c r="A4014" t="s">
        <v>15193</v>
      </c>
      <c r="B4014">
        <v>0</v>
      </c>
    </row>
    <row r="4015" spans="1:2">
      <c r="A4015" t="s">
        <v>15194</v>
      </c>
      <c r="B4015">
        <v>0</v>
      </c>
    </row>
    <row r="4016" spans="1:2">
      <c r="A4016" t="s">
        <v>15195</v>
      </c>
      <c r="B4016">
        <v>0</v>
      </c>
    </row>
    <row r="4017" spans="1:2">
      <c r="A4017" t="s">
        <v>15196</v>
      </c>
      <c r="B4017">
        <v>0</v>
      </c>
    </row>
    <row r="4018" spans="1:2">
      <c r="A4018" t="s">
        <v>15197</v>
      </c>
      <c r="B4018">
        <v>0</v>
      </c>
    </row>
    <row r="4019" spans="1:2">
      <c r="A4019" t="s">
        <v>15198</v>
      </c>
      <c r="B4019">
        <v>0</v>
      </c>
    </row>
    <row r="4020" spans="1:2">
      <c r="A4020" t="s">
        <v>15199</v>
      </c>
      <c r="B4020">
        <v>0</v>
      </c>
    </row>
    <row r="4021" spans="1:2">
      <c r="A4021" t="s">
        <v>15200</v>
      </c>
      <c r="B4021">
        <v>0</v>
      </c>
    </row>
    <row r="4022" spans="1:2">
      <c r="A4022" t="s">
        <v>15201</v>
      </c>
      <c r="B4022">
        <v>0</v>
      </c>
    </row>
    <row r="4023" spans="1:2">
      <c r="A4023" t="s">
        <v>15202</v>
      </c>
      <c r="B4023">
        <v>0</v>
      </c>
    </row>
    <row r="4024" spans="1:2">
      <c r="A4024" t="s">
        <v>15203</v>
      </c>
      <c r="B4024">
        <v>0</v>
      </c>
    </row>
    <row r="4025" spans="1:2">
      <c r="A4025" t="s">
        <v>15204</v>
      </c>
      <c r="B4025">
        <v>0</v>
      </c>
    </row>
    <row r="4026" spans="1:2">
      <c r="A4026" t="s">
        <v>15205</v>
      </c>
      <c r="B4026">
        <v>0</v>
      </c>
    </row>
    <row r="4027" spans="1:2">
      <c r="A4027" t="s">
        <v>15206</v>
      </c>
      <c r="B4027">
        <v>0</v>
      </c>
    </row>
    <row r="4029" spans="1:2">
      <c r="A4029" t="s">
        <v>15207</v>
      </c>
      <c r="B4029">
        <v>0</v>
      </c>
    </row>
    <row r="4030" spans="1:2">
      <c r="A4030" t="s">
        <v>15208</v>
      </c>
      <c r="B4030">
        <v>0</v>
      </c>
    </row>
    <row r="4031" spans="1:2">
      <c r="A4031" t="s">
        <v>15209</v>
      </c>
      <c r="B4031">
        <v>0</v>
      </c>
    </row>
    <row r="4032" spans="1:2">
      <c r="A4032" t="s">
        <v>15210</v>
      </c>
      <c r="B4032">
        <v>0</v>
      </c>
    </row>
    <row r="4033" spans="1:2">
      <c r="A4033" t="s">
        <v>15211</v>
      </c>
      <c r="B4033">
        <v>0</v>
      </c>
    </row>
    <row r="4034" spans="1:2">
      <c r="A4034" t="s">
        <v>15212</v>
      </c>
      <c r="B4034">
        <v>0</v>
      </c>
    </row>
    <row r="4035" spans="1:2">
      <c r="A4035" t="s">
        <v>15213</v>
      </c>
      <c r="B4035">
        <v>0</v>
      </c>
    </row>
    <row r="4037" spans="1:2">
      <c r="A4037" t="s">
        <v>15214</v>
      </c>
      <c r="B4037">
        <v>0</v>
      </c>
    </row>
    <row r="4038" spans="1:2">
      <c r="A4038" t="s">
        <v>15215</v>
      </c>
      <c r="B4038">
        <v>0</v>
      </c>
    </row>
    <row r="4039" spans="1:2">
      <c r="A4039" t="s">
        <v>15216</v>
      </c>
      <c r="B4039">
        <v>0</v>
      </c>
    </row>
    <row r="4041" spans="1:2">
      <c r="A4041" t="s">
        <v>15217</v>
      </c>
      <c r="B4041">
        <v>0</v>
      </c>
    </row>
    <row r="4042" spans="1:2">
      <c r="A4042" t="s">
        <v>15218</v>
      </c>
      <c r="B4042">
        <v>0</v>
      </c>
    </row>
    <row r="4043" spans="1:2">
      <c r="A4043" t="s">
        <v>15219</v>
      </c>
      <c r="B4043">
        <v>0</v>
      </c>
    </row>
    <row r="4045" spans="1:2">
      <c r="A4045" t="s">
        <v>15220</v>
      </c>
      <c r="B4045">
        <v>0</v>
      </c>
    </row>
    <row r="4046" spans="1:2">
      <c r="A4046" t="s">
        <v>15221</v>
      </c>
      <c r="B4046">
        <v>0</v>
      </c>
    </row>
    <row r="4048" spans="1:2">
      <c r="A4048" t="s">
        <v>15222</v>
      </c>
      <c r="B4048">
        <v>0</v>
      </c>
    </row>
    <row r="4049" spans="1:3">
      <c r="A4049" t="s">
        <v>15223</v>
      </c>
      <c r="B4049">
        <v>0</v>
      </c>
    </row>
    <row r="4050" spans="1:3">
      <c r="A4050" t="s">
        <v>15224</v>
      </c>
      <c r="B4050">
        <v>0</v>
      </c>
    </row>
    <row r="4052" spans="1:3">
      <c r="A4052" t="s">
        <v>15225</v>
      </c>
      <c r="B4052">
        <v>0</v>
      </c>
    </row>
    <row r="4053" spans="1:3">
      <c r="A4053" t="s">
        <v>15226</v>
      </c>
      <c r="B4053">
        <v>0</v>
      </c>
    </row>
    <row r="4054" spans="1:3">
      <c r="A4054" t="s">
        <v>15227</v>
      </c>
      <c r="B4054">
        <v>0</v>
      </c>
      <c r="C4054" t="s">
        <v>19505</v>
      </c>
    </row>
    <row r="4056" spans="1:3">
      <c r="A4056" t="s">
        <v>15228</v>
      </c>
      <c r="B4056">
        <v>0</v>
      </c>
    </row>
    <row r="4057" spans="1:3">
      <c r="A4057" t="s">
        <v>15229</v>
      </c>
      <c r="B4057">
        <v>0</v>
      </c>
    </row>
    <row r="4058" spans="1:3">
      <c r="A4058" t="s">
        <v>15230</v>
      </c>
      <c r="B4058">
        <v>0</v>
      </c>
    </row>
    <row r="4059" spans="1:3">
      <c r="A4059" t="s">
        <v>15231</v>
      </c>
      <c r="B4059">
        <v>0</v>
      </c>
    </row>
    <row r="4060" spans="1:3">
      <c r="A4060" t="s">
        <v>15232</v>
      </c>
      <c r="B4060">
        <v>0</v>
      </c>
    </row>
    <row r="4061" spans="1:3">
      <c r="A4061" t="s">
        <v>15233</v>
      </c>
      <c r="B4061">
        <v>0</v>
      </c>
    </row>
    <row r="4062" spans="1:3">
      <c r="A4062" t="s">
        <v>15234</v>
      </c>
      <c r="B4062">
        <v>0</v>
      </c>
    </row>
    <row r="4063" spans="1:3">
      <c r="A4063" t="s">
        <v>15235</v>
      </c>
      <c r="B4063">
        <v>0</v>
      </c>
    </row>
    <row r="4064" spans="1:3">
      <c r="A4064" t="s">
        <v>15236</v>
      </c>
      <c r="B4064">
        <v>0</v>
      </c>
    </row>
    <row r="4065" spans="1:2">
      <c r="A4065" t="s">
        <v>15237</v>
      </c>
      <c r="B4065">
        <v>0</v>
      </c>
    </row>
    <row r="4066" spans="1:2">
      <c r="A4066" t="s">
        <v>15238</v>
      </c>
      <c r="B4066">
        <v>0</v>
      </c>
    </row>
    <row r="4067" spans="1:2">
      <c r="A4067" t="s">
        <v>15239</v>
      </c>
      <c r="B4067">
        <v>0</v>
      </c>
    </row>
    <row r="4068" spans="1:2">
      <c r="A4068" t="s">
        <v>15240</v>
      </c>
      <c r="B4068">
        <v>0</v>
      </c>
    </row>
    <row r="4069" spans="1:2">
      <c r="A4069" t="s">
        <v>15241</v>
      </c>
      <c r="B4069">
        <v>0</v>
      </c>
    </row>
    <row r="4070" spans="1:2">
      <c r="A4070" t="s">
        <v>15242</v>
      </c>
      <c r="B4070">
        <v>0</v>
      </c>
    </row>
    <row r="4071" spans="1:2">
      <c r="A4071" t="s">
        <v>15243</v>
      </c>
      <c r="B4071">
        <v>0</v>
      </c>
    </row>
    <row r="4072" spans="1:2">
      <c r="A4072" t="s">
        <v>15244</v>
      </c>
      <c r="B4072">
        <v>0</v>
      </c>
    </row>
    <row r="4073" spans="1:2">
      <c r="A4073" t="s">
        <v>15245</v>
      </c>
      <c r="B4073">
        <v>0</v>
      </c>
    </row>
    <row r="4074" spans="1:2">
      <c r="A4074" t="s">
        <v>15246</v>
      </c>
      <c r="B4074">
        <v>0</v>
      </c>
    </row>
    <row r="4075" spans="1:2">
      <c r="A4075" t="s">
        <v>15247</v>
      </c>
      <c r="B4075">
        <v>0</v>
      </c>
    </row>
    <row r="4076" spans="1:2">
      <c r="A4076" t="s">
        <v>15248</v>
      </c>
      <c r="B4076">
        <v>0</v>
      </c>
    </row>
    <row r="4077" spans="1:2">
      <c r="A4077" t="s">
        <v>15249</v>
      </c>
      <c r="B4077">
        <v>0</v>
      </c>
    </row>
    <row r="4078" spans="1:2">
      <c r="A4078" t="s">
        <v>15250</v>
      </c>
      <c r="B4078">
        <v>0</v>
      </c>
    </row>
    <row r="4079" spans="1:2">
      <c r="A4079" t="s">
        <v>15251</v>
      </c>
      <c r="B4079">
        <v>0</v>
      </c>
    </row>
    <row r="4080" spans="1:2">
      <c r="A4080" t="s">
        <v>15252</v>
      </c>
      <c r="B4080">
        <v>0</v>
      </c>
    </row>
    <row r="4081" spans="1:2">
      <c r="A4081" t="s">
        <v>15253</v>
      </c>
      <c r="B4081">
        <v>0</v>
      </c>
    </row>
    <row r="4083" spans="1:2">
      <c r="A4083" t="s">
        <v>15254</v>
      </c>
      <c r="B4083">
        <v>0</v>
      </c>
    </row>
    <row r="4084" spans="1:2">
      <c r="A4084" t="s">
        <v>15255</v>
      </c>
      <c r="B4084">
        <v>0</v>
      </c>
    </row>
    <row r="4085" spans="1:2">
      <c r="A4085" t="s">
        <v>15256</v>
      </c>
      <c r="B4085">
        <v>0</v>
      </c>
    </row>
    <row r="4086" spans="1:2">
      <c r="A4086" t="s">
        <v>15257</v>
      </c>
      <c r="B4086">
        <v>0</v>
      </c>
    </row>
    <row r="4087" spans="1:2">
      <c r="A4087" t="s">
        <v>15258</v>
      </c>
      <c r="B4087">
        <v>0</v>
      </c>
    </row>
    <row r="4089" spans="1:2">
      <c r="A4089" t="s">
        <v>15226</v>
      </c>
      <c r="B4089">
        <v>0</v>
      </c>
    </row>
    <row r="4090" spans="1:2">
      <c r="A4090" t="s">
        <v>15259</v>
      </c>
      <c r="B4090">
        <v>0</v>
      </c>
    </row>
    <row r="4091" spans="1:2">
      <c r="A4091" t="s">
        <v>15260</v>
      </c>
      <c r="B4091">
        <v>0</v>
      </c>
    </row>
    <row r="4092" spans="1:2">
      <c r="A4092" t="s">
        <v>15261</v>
      </c>
      <c r="B4092">
        <v>0</v>
      </c>
    </row>
    <row r="4094" spans="1:2">
      <c r="A4094" t="s">
        <v>15262</v>
      </c>
      <c r="B4094">
        <v>0</v>
      </c>
    </row>
    <row r="4095" spans="1:2">
      <c r="A4095" t="s">
        <v>15263</v>
      </c>
      <c r="B4095">
        <v>0</v>
      </c>
    </row>
    <row r="4097" spans="1:3">
      <c r="A4097" t="s">
        <v>15264</v>
      </c>
      <c r="B4097">
        <v>0</v>
      </c>
    </row>
    <row r="4098" spans="1:3">
      <c r="A4098" t="s">
        <v>15265</v>
      </c>
      <c r="B4098">
        <v>0</v>
      </c>
    </row>
    <row r="4099" spans="1:3">
      <c r="A4099" t="s">
        <v>15266</v>
      </c>
      <c r="B4099">
        <v>0</v>
      </c>
    </row>
    <row r="4101" spans="1:3">
      <c r="A4101" t="s">
        <v>15267</v>
      </c>
      <c r="B4101">
        <v>0</v>
      </c>
    </row>
    <row r="4102" spans="1:3">
      <c r="A4102" t="s">
        <v>15268</v>
      </c>
      <c r="B4102">
        <v>0</v>
      </c>
    </row>
    <row r="4103" spans="1:3">
      <c r="A4103" t="s">
        <v>15269</v>
      </c>
      <c r="B4103">
        <v>0</v>
      </c>
    </row>
    <row r="4104" spans="1:3">
      <c r="A4104" t="s">
        <v>15270</v>
      </c>
      <c r="B4104">
        <v>0</v>
      </c>
    </row>
    <row r="4106" spans="1:3">
      <c r="A4106" t="s">
        <v>15271</v>
      </c>
      <c r="B4106">
        <v>0</v>
      </c>
    </row>
    <row r="4107" spans="1:3">
      <c r="A4107" t="s">
        <v>15272</v>
      </c>
      <c r="B4107">
        <v>0</v>
      </c>
    </row>
    <row r="4108" spans="1:3">
      <c r="A4108" t="s">
        <v>15273</v>
      </c>
      <c r="B4108">
        <v>0</v>
      </c>
    </row>
    <row r="4110" spans="1:3">
      <c r="A4110" t="s">
        <v>5144</v>
      </c>
      <c r="B4110">
        <v>11</v>
      </c>
      <c r="C4110" t="s">
        <v>19506</v>
      </c>
    </row>
    <row r="4111" spans="1:3">
      <c r="A4111" t="s">
        <v>5146</v>
      </c>
      <c r="B4111">
        <v>1</v>
      </c>
      <c r="C4111" t="s">
        <v>19507</v>
      </c>
    </row>
    <row r="4112" spans="1:3">
      <c r="A4112" t="s">
        <v>5147</v>
      </c>
      <c r="B4112">
        <v>1</v>
      </c>
      <c r="C4112" t="s">
        <v>19507</v>
      </c>
    </row>
    <row r="4113" spans="1:4">
      <c r="A4113" t="s">
        <v>5148</v>
      </c>
      <c r="B4113">
        <v>1</v>
      </c>
      <c r="C4113" t="s">
        <v>19507</v>
      </c>
    </row>
    <row r="4114" spans="1:4">
      <c r="A4114" t="s">
        <v>5149</v>
      </c>
      <c r="B4114">
        <v>1</v>
      </c>
      <c r="C4114" t="s">
        <v>19507</v>
      </c>
    </row>
    <row r="4115" spans="1:4">
      <c r="A4115" t="s">
        <v>5150</v>
      </c>
      <c r="B4115">
        <v>2</v>
      </c>
      <c r="C4115" t="s">
        <v>19508</v>
      </c>
    </row>
    <row r="4116" spans="1:4">
      <c r="A4116" t="s">
        <v>5151</v>
      </c>
      <c r="B4116">
        <v>1</v>
      </c>
      <c r="C4116" t="s">
        <v>19508</v>
      </c>
    </row>
    <row r="4117" spans="1:4">
      <c r="A4117" t="s">
        <v>5152</v>
      </c>
      <c r="B4117">
        <v>3</v>
      </c>
      <c r="C4117" t="s">
        <v>19508</v>
      </c>
      <c r="D4117" t="s">
        <v>19509</v>
      </c>
    </row>
    <row r="4118" spans="1:4">
      <c r="A4118" t="s">
        <v>5153</v>
      </c>
      <c r="B4118">
        <v>0</v>
      </c>
    </row>
    <row r="4119" spans="1:4">
      <c r="A4119" t="s">
        <v>5154</v>
      </c>
      <c r="B4119">
        <v>15</v>
      </c>
      <c r="C4119" t="s">
        <v>19510</v>
      </c>
    </row>
    <row r="4120" spans="1:4">
      <c r="A4120" t="s">
        <v>5155</v>
      </c>
      <c r="B4120">
        <v>1</v>
      </c>
      <c r="C4120" t="s">
        <v>19507</v>
      </c>
    </row>
    <row r="4121" spans="1:4">
      <c r="A4121" t="s">
        <v>5156</v>
      </c>
      <c r="B4121">
        <v>5</v>
      </c>
      <c r="C4121" t="s">
        <v>19511</v>
      </c>
    </row>
    <row r="4122" spans="1:4">
      <c r="A4122" t="s">
        <v>5157</v>
      </c>
      <c r="B4122">
        <v>0</v>
      </c>
      <c r="C4122" t="s">
        <v>19508</v>
      </c>
    </row>
    <row r="4123" spans="1:4">
      <c r="A4123" t="s">
        <v>5158</v>
      </c>
      <c r="B4123">
        <v>2</v>
      </c>
      <c r="D4123" t="s">
        <v>19512</v>
      </c>
    </row>
    <row r="4124" spans="1:4">
      <c r="A4124" t="s">
        <v>5159</v>
      </c>
      <c r="B4124">
        <v>2</v>
      </c>
      <c r="C4124" t="s">
        <v>19513</v>
      </c>
    </row>
    <row r="4125" spans="1:4">
      <c r="A4125" t="s">
        <v>5160</v>
      </c>
      <c r="B4125">
        <v>4</v>
      </c>
      <c r="C4125" t="s">
        <v>19507</v>
      </c>
      <c r="D4125" t="s">
        <v>18841</v>
      </c>
    </row>
    <row r="4126" spans="1:4">
      <c r="A4126" t="s">
        <v>5161</v>
      </c>
      <c r="B4126">
        <v>1</v>
      </c>
      <c r="C4126" t="s">
        <v>19507</v>
      </c>
    </row>
    <row r="4127" spans="1:4">
      <c r="A4127" t="s">
        <v>5162</v>
      </c>
      <c r="B4127">
        <v>0</v>
      </c>
      <c r="C4127" t="s">
        <v>19507</v>
      </c>
    </row>
    <row r="4128" spans="1:4">
      <c r="A4128" t="s">
        <v>5163</v>
      </c>
      <c r="B4128">
        <v>1</v>
      </c>
      <c r="D4128" t="s">
        <v>19514</v>
      </c>
    </row>
    <row r="4129" spans="1:4">
      <c r="A4129" t="s">
        <v>5164</v>
      </c>
      <c r="B4129">
        <v>1</v>
      </c>
      <c r="C4129" t="s">
        <v>19507</v>
      </c>
    </row>
    <row r="4130" spans="1:4">
      <c r="A4130" t="s">
        <v>5165</v>
      </c>
      <c r="B4130">
        <v>1</v>
      </c>
      <c r="C4130" t="s">
        <v>19507</v>
      </c>
    </row>
    <row r="4131" spans="1:4">
      <c r="A4131" t="s">
        <v>5166</v>
      </c>
      <c r="B4131">
        <v>1</v>
      </c>
      <c r="D4131" t="s">
        <v>18841</v>
      </c>
    </row>
    <row r="4132" spans="1:4">
      <c r="A4132" t="s">
        <v>5167</v>
      </c>
      <c r="B4132">
        <v>1</v>
      </c>
      <c r="D4132" t="s">
        <v>19515</v>
      </c>
    </row>
    <row r="4133" spans="1:4">
      <c r="A4133" t="s">
        <v>5168</v>
      </c>
      <c r="B4133">
        <v>10</v>
      </c>
      <c r="C4133" t="s">
        <v>19516</v>
      </c>
    </row>
    <row r="4134" spans="1:4">
      <c r="A4134" t="s">
        <v>5169</v>
      </c>
      <c r="B4134">
        <v>0</v>
      </c>
      <c r="C4134" t="s">
        <v>19508</v>
      </c>
    </row>
    <row r="4135" spans="1:4">
      <c r="A4135" t="s">
        <v>5170</v>
      </c>
      <c r="B4135">
        <v>3</v>
      </c>
      <c r="C4135" t="s">
        <v>19517</v>
      </c>
    </row>
    <row r="4136" spans="1:4">
      <c r="A4136" t="s">
        <v>5171</v>
      </c>
      <c r="B4136">
        <v>4</v>
      </c>
      <c r="C4136" t="s">
        <v>19518</v>
      </c>
    </row>
    <row r="4137" spans="1:4">
      <c r="A4137" t="s">
        <v>5172</v>
      </c>
      <c r="B4137">
        <v>2</v>
      </c>
      <c r="C4137" t="s">
        <v>19513</v>
      </c>
    </row>
    <row r="4138" spans="1:4">
      <c r="A4138" t="s">
        <v>5173</v>
      </c>
      <c r="B4138">
        <v>3</v>
      </c>
      <c r="C4138" t="s">
        <v>19513</v>
      </c>
    </row>
    <row r="4139" spans="1:4">
      <c r="A4139" t="s">
        <v>5174</v>
      </c>
      <c r="B4139">
        <v>6</v>
      </c>
      <c r="C4139" t="s">
        <v>19519</v>
      </c>
    </row>
    <row r="4140" spans="1:4">
      <c r="A4140" t="s">
        <v>5175</v>
      </c>
      <c r="B4140">
        <v>1</v>
      </c>
      <c r="C4140" t="s">
        <v>19507</v>
      </c>
    </row>
    <row r="4141" spans="1:4">
      <c r="A4141" t="s">
        <v>5176</v>
      </c>
      <c r="B4141">
        <v>1</v>
      </c>
      <c r="C4141" t="s">
        <v>19507</v>
      </c>
    </row>
    <row r="4142" spans="1:4">
      <c r="A4142" t="s">
        <v>5177</v>
      </c>
      <c r="B4142">
        <v>2</v>
      </c>
      <c r="C4142" t="s">
        <v>19508</v>
      </c>
    </row>
    <row r="4143" spans="1:4">
      <c r="A4143" t="s">
        <v>5178</v>
      </c>
      <c r="B4143">
        <v>2</v>
      </c>
      <c r="D4143" t="s">
        <v>19520</v>
      </c>
    </row>
    <row r="4144" spans="1:4">
      <c r="A4144" t="s">
        <v>5179</v>
      </c>
      <c r="B4144">
        <v>2</v>
      </c>
      <c r="D4144" t="s">
        <v>18841</v>
      </c>
    </row>
    <row r="4145" spans="1:3">
      <c r="A4145" t="s">
        <v>5181</v>
      </c>
      <c r="B4145">
        <v>2</v>
      </c>
      <c r="C4145" t="s">
        <v>19502</v>
      </c>
    </row>
    <row r="4146" spans="1:3">
      <c r="A4146" t="s">
        <v>5183</v>
      </c>
      <c r="B4146">
        <v>0</v>
      </c>
    </row>
    <row r="4147" spans="1:3">
      <c r="A4147" t="s">
        <v>5185</v>
      </c>
      <c r="B4147">
        <v>1</v>
      </c>
      <c r="C4147" t="s">
        <v>19521</v>
      </c>
    </row>
    <row r="4148" spans="1:3">
      <c r="A4148" t="s">
        <v>5186</v>
      </c>
      <c r="B4148">
        <v>1</v>
      </c>
      <c r="C4148" t="s">
        <v>19521</v>
      </c>
    </row>
    <row r="4149" spans="1:3">
      <c r="A4149" t="s">
        <v>5187</v>
      </c>
      <c r="B4149">
        <v>12</v>
      </c>
      <c r="C4149" t="s">
        <v>19522</v>
      </c>
    </row>
    <row r="4150" spans="1:3">
      <c r="A4150" t="s">
        <v>5188</v>
      </c>
      <c r="B4150">
        <v>1</v>
      </c>
      <c r="C4150" t="s">
        <v>19507</v>
      </c>
    </row>
    <row r="4151" spans="1:3">
      <c r="A4151" t="s">
        <v>5189</v>
      </c>
      <c r="B4151">
        <v>0</v>
      </c>
      <c r="C4151" t="s">
        <v>19507</v>
      </c>
    </row>
    <row r="4152" spans="1:3">
      <c r="A4152" t="s">
        <v>5190</v>
      </c>
      <c r="B4152">
        <v>0</v>
      </c>
      <c r="C4152" t="s">
        <v>19508</v>
      </c>
    </row>
    <row r="4153" spans="1:3">
      <c r="A4153" t="s">
        <v>5191</v>
      </c>
      <c r="B4153">
        <v>0</v>
      </c>
      <c r="C4153" t="s">
        <v>19507</v>
      </c>
    </row>
    <row r="4154" spans="1:3">
      <c r="A4154" t="s">
        <v>5192</v>
      </c>
      <c r="B4154">
        <v>0</v>
      </c>
      <c r="C4154" t="s">
        <v>19507</v>
      </c>
    </row>
    <row r="4155" spans="1:3">
      <c r="A4155" t="s">
        <v>5193</v>
      </c>
      <c r="B4155">
        <v>2</v>
      </c>
      <c r="C4155" t="s">
        <v>19502</v>
      </c>
    </row>
    <row r="4156" spans="1:3">
      <c r="A4156" t="s">
        <v>5194</v>
      </c>
      <c r="B4156">
        <v>1</v>
      </c>
      <c r="C4156" t="s">
        <v>19523</v>
      </c>
    </row>
    <row r="4157" spans="1:3">
      <c r="A4157" t="s">
        <v>5195</v>
      </c>
      <c r="B4157">
        <v>1</v>
      </c>
      <c r="C4157" t="s">
        <v>19523</v>
      </c>
    </row>
    <row r="4158" spans="1:3">
      <c r="A4158" t="s">
        <v>5196</v>
      </c>
      <c r="B4158">
        <v>1</v>
      </c>
      <c r="C4158" t="s">
        <v>19523</v>
      </c>
    </row>
    <row r="4159" spans="1:3">
      <c r="A4159" t="s">
        <v>5197</v>
      </c>
      <c r="B4159">
        <v>1</v>
      </c>
      <c r="C4159" t="s">
        <v>19523</v>
      </c>
    </row>
    <row r="4160" spans="1:3">
      <c r="A4160" t="s">
        <v>5198</v>
      </c>
      <c r="B4160">
        <v>2</v>
      </c>
      <c r="C4160" t="s">
        <v>19524</v>
      </c>
    </row>
    <row r="4161" spans="1:3">
      <c r="A4161" t="s">
        <v>5199</v>
      </c>
      <c r="B4161">
        <v>2</v>
      </c>
      <c r="C4161" t="s">
        <v>19524</v>
      </c>
    </row>
    <row r="4162" spans="1:3">
      <c r="A4162" t="s">
        <v>5200</v>
      </c>
      <c r="B4162">
        <v>2</v>
      </c>
      <c r="C4162" t="s">
        <v>19502</v>
      </c>
    </row>
    <row r="4163" spans="1:3">
      <c r="A4163" t="s">
        <v>5202</v>
      </c>
      <c r="B4163">
        <v>2</v>
      </c>
      <c r="C4163" t="s">
        <v>19502</v>
      </c>
    </row>
    <row r="4164" spans="1:3">
      <c r="A4164" t="s">
        <v>5203</v>
      </c>
      <c r="B4164">
        <v>0</v>
      </c>
    </row>
    <row r="4166" spans="1:3">
      <c r="A4166" t="s">
        <v>5205</v>
      </c>
      <c r="B4166">
        <v>2</v>
      </c>
      <c r="C4166" t="s">
        <v>19525</v>
      </c>
    </row>
    <row r="4167" spans="1:3">
      <c r="A4167" t="s">
        <v>5207</v>
      </c>
      <c r="B4167">
        <v>2</v>
      </c>
      <c r="C4167" t="s">
        <v>19526</v>
      </c>
    </row>
    <row r="4168" spans="1:3">
      <c r="A4168" t="s">
        <v>5209</v>
      </c>
      <c r="B4168">
        <v>1</v>
      </c>
      <c r="C4168" t="s">
        <v>19507</v>
      </c>
    </row>
    <row r="4169" spans="1:3">
      <c r="A4169" t="s">
        <v>5211</v>
      </c>
      <c r="B4169">
        <v>1</v>
      </c>
      <c r="C4169" t="s">
        <v>19521</v>
      </c>
    </row>
    <row r="4170" spans="1:3">
      <c r="A4170" t="s">
        <v>5213</v>
      </c>
      <c r="B4170">
        <v>1</v>
      </c>
      <c r="C4170" t="s">
        <v>19507</v>
      </c>
    </row>
    <row r="4171" spans="1:3">
      <c r="A4171" t="s">
        <v>5215</v>
      </c>
      <c r="B4171">
        <v>1</v>
      </c>
      <c r="C4171" t="s">
        <v>19527</v>
      </c>
    </row>
    <row r="4172" spans="1:3">
      <c r="A4172" t="s">
        <v>5218</v>
      </c>
      <c r="B4172">
        <v>1</v>
      </c>
      <c r="C4172" t="s">
        <v>19527</v>
      </c>
    </row>
    <row r="4173" spans="1:3">
      <c r="A4173" t="s">
        <v>5220</v>
      </c>
      <c r="B4173">
        <v>1</v>
      </c>
      <c r="C4173" t="s">
        <v>19528</v>
      </c>
    </row>
    <row r="4174" spans="1:3">
      <c r="A4174" t="s">
        <v>5221</v>
      </c>
      <c r="B4174">
        <v>1</v>
      </c>
    </row>
    <row r="4175" spans="1:3">
      <c r="A4175" t="s">
        <v>5223</v>
      </c>
      <c r="B4175">
        <v>3</v>
      </c>
      <c r="C4175" t="s">
        <v>19519</v>
      </c>
    </row>
    <row r="4176" spans="1:3">
      <c r="A4176" t="s">
        <v>5225</v>
      </c>
      <c r="B4176">
        <v>4</v>
      </c>
      <c r="C4176" t="s">
        <v>19525</v>
      </c>
    </row>
    <row r="4177" spans="1:4">
      <c r="A4177" t="s">
        <v>5227</v>
      </c>
      <c r="B4177">
        <v>1</v>
      </c>
      <c r="C4177" t="s">
        <v>19513</v>
      </c>
    </row>
    <row r="4178" spans="1:4">
      <c r="A4178" t="s">
        <v>5229</v>
      </c>
      <c r="B4178">
        <v>17</v>
      </c>
      <c r="C4178" t="s">
        <v>19529</v>
      </c>
    </row>
    <row r="4179" spans="1:4">
      <c r="A4179" t="s">
        <v>5231</v>
      </c>
      <c r="B4179">
        <v>2</v>
      </c>
      <c r="C4179" t="s">
        <v>19502</v>
      </c>
    </row>
    <row r="4180" spans="1:4">
      <c r="A4180" t="s">
        <v>5233</v>
      </c>
      <c r="B4180">
        <v>1</v>
      </c>
      <c r="C4180" t="s">
        <v>19518</v>
      </c>
    </row>
    <row r="4181" spans="1:4">
      <c r="A4181" t="s">
        <v>5235</v>
      </c>
      <c r="B4181">
        <v>1</v>
      </c>
      <c r="D4181" t="s">
        <v>18841</v>
      </c>
    </row>
    <row r="4182" spans="1:4">
      <c r="A4182" t="s">
        <v>5237</v>
      </c>
      <c r="B4182">
        <v>2</v>
      </c>
      <c r="C4182" t="s">
        <v>19524</v>
      </c>
    </row>
    <row r="4183" spans="1:4">
      <c r="A4183" t="s">
        <v>5239</v>
      </c>
      <c r="B4183">
        <v>1</v>
      </c>
      <c r="C4183" t="s">
        <v>19521</v>
      </c>
    </row>
    <row r="4184" spans="1:4">
      <c r="A4184" t="s">
        <v>5240</v>
      </c>
      <c r="B4184">
        <v>0</v>
      </c>
    </row>
    <row r="4186" spans="1:4">
      <c r="A4186" t="s">
        <v>5241</v>
      </c>
      <c r="B4186">
        <v>0</v>
      </c>
      <c r="C4186" t="s">
        <v>19508</v>
      </c>
    </row>
    <row r="4187" spans="1:4">
      <c r="A4187" t="s">
        <v>5242</v>
      </c>
      <c r="B4187">
        <v>4</v>
      </c>
      <c r="C4187" t="s">
        <v>19530</v>
      </c>
    </row>
    <row r="4188" spans="1:4">
      <c r="A4188" t="s">
        <v>5243</v>
      </c>
      <c r="B4188">
        <v>4</v>
      </c>
      <c r="C4188" t="s">
        <v>19518</v>
      </c>
    </row>
    <row r="4190" spans="1:4">
      <c r="A4190" t="s">
        <v>5245</v>
      </c>
      <c r="B4190">
        <v>6</v>
      </c>
      <c r="C4190" t="s">
        <v>19531</v>
      </c>
    </row>
    <row r="4191" spans="1:4">
      <c r="A4191" t="s">
        <v>5247</v>
      </c>
      <c r="B4191">
        <v>2</v>
      </c>
      <c r="C4191" t="s">
        <v>19508</v>
      </c>
    </row>
    <row r="4192" spans="1:4">
      <c r="A4192" t="s">
        <v>5249</v>
      </c>
      <c r="B4192">
        <v>1</v>
      </c>
      <c r="C4192" t="s">
        <v>19508</v>
      </c>
    </row>
    <row r="4193" spans="1:4">
      <c r="A4193" t="s">
        <v>5251</v>
      </c>
      <c r="B4193">
        <v>1</v>
      </c>
      <c r="C4193" t="s">
        <v>19513</v>
      </c>
    </row>
    <row r="4194" spans="1:4">
      <c r="A4194" t="s">
        <v>5253</v>
      </c>
      <c r="B4194">
        <v>2</v>
      </c>
      <c r="C4194" t="s">
        <v>19518</v>
      </c>
    </row>
    <row r="4195" spans="1:4">
      <c r="A4195" t="s">
        <v>5255</v>
      </c>
      <c r="B4195">
        <v>1</v>
      </c>
      <c r="C4195" t="s">
        <v>19521</v>
      </c>
    </row>
    <row r="4197" spans="1:4">
      <c r="A4197" t="s">
        <v>5256</v>
      </c>
      <c r="B4197">
        <v>1</v>
      </c>
      <c r="C4197" t="s">
        <v>19507</v>
      </c>
    </row>
    <row r="4198" spans="1:4">
      <c r="A4198" t="s">
        <v>5257</v>
      </c>
      <c r="B4198">
        <v>1</v>
      </c>
      <c r="C4198" t="s">
        <v>19507</v>
      </c>
    </row>
    <row r="4200" spans="1:4">
      <c r="A4200" t="s">
        <v>5258</v>
      </c>
      <c r="B4200">
        <v>0</v>
      </c>
    </row>
    <row r="4201" spans="1:4">
      <c r="A4201" t="s">
        <v>5259</v>
      </c>
      <c r="B4201">
        <v>0</v>
      </c>
    </row>
    <row r="4202" spans="1:4">
      <c r="A4202" t="s">
        <v>5260</v>
      </c>
      <c r="B4202">
        <v>0</v>
      </c>
    </row>
    <row r="4204" spans="1:4">
      <c r="A4204" t="s">
        <v>5261</v>
      </c>
      <c r="B4204">
        <v>3</v>
      </c>
      <c r="C4204" t="s">
        <v>19532</v>
      </c>
    </row>
    <row r="4205" spans="1:4">
      <c r="A4205" t="s">
        <v>5263</v>
      </c>
      <c r="B4205">
        <v>5</v>
      </c>
      <c r="C4205" t="s">
        <v>19533</v>
      </c>
    </row>
    <row r="4206" spans="1:4">
      <c r="A4206" t="s">
        <v>5264</v>
      </c>
      <c r="B4206">
        <v>0</v>
      </c>
      <c r="C4206" t="s">
        <v>19534</v>
      </c>
    </row>
    <row r="4207" spans="1:4">
      <c r="A4207" t="s">
        <v>5265</v>
      </c>
      <c r="B4207">
        <v>1</v>
      </c>
      <c r="C4207" t="s">
        <v>19535</v>
      </c>
    </row>
    <row r="4208" spans="1:4">
      <c r="A4208" t="s">
        <v>5266</v>
      </c>
      <c r="B4208">
        <v>3</v>
      </c>
      <c r="C4208" t="s">
        <v>19534</v>
      </c>
      <c r="D4208" t="s">
        <v>18841</v>
      </c>
    </row>
    <row r="4209" spans="1:4">
      <c r="A4209" t="s">
        <v>5267</v>
      </c>
      <c r="B4209">
        <v>1</v>
      </c>
      <c r="C4209" t="s">
        <v>19535</v>
      </c>
    </row>
    <row r="4210" spans="1:4">
      <c r="A4210" t="s">
        <v>5268</v>
      </c>
      <c r="B4210">
        <v>8</v>
      </c>
      <c r="C4210" t="s">
        <v>19536</v>
      </c>
      <c r="D4210" t="s">
        <v>18841</v>
      </c>
    </row>
    <row r="4211" spans="1:4">
      <c r="A4211" t="s">
        <v>5269</v>
      </c>
      <c r="B4211">
        <v>1</v>
      </c>
      <c r="D4211" t="s">
        <v>19537</v>
      </c>
    </row>
    <row r="4212" spans="1:4">
      <c r="A4212" t="s">
        <v>5270</v>
      </c>
      <c r="B4212">
        <v>3</v>
      </c>
      <c r="C4212" t="s">
        <v>19538</v>
      </c>
    </row>
    <row r="4213" spans="1:4">
      <c r="A4213" t="s">
        <v>5271</v>
      </c>
      <c r="B4213">
        <v>1</v>
      </c>
      <c r="C4213" t="s">
        <v>19534</v>
      </c>
    </row>
    <row r="4214" spans="1:4">
      <c r="A4214" t="s">
        <v>5272</v>
      </c>
      <c r="B4214">
        <v>2</v>
      </c>
      <c r="C4214" t="s">
        <v>19539</v>
      </c>
    </row>
    <row r="4215" spans="1:4">
      <c r="A4215" t="s">
        <v>5273</v>
      </c>
      <c r="B4215">
        <v>1</v>
      </c>
      <c r="C4215" t="s">
        <v>19540</v>
      </c>
    </row>
    <row r="4216" spans="1:4">
      <c r="A4216" t="s">
        <v>5274</v>
      </c>
      <c r="B4216">
        <v>1</v>
      </c>
      <c r="C4216" t="s">
        <v>19540</v>
      </c>
    </row>
    <row r="4217" spans="1:4">
      <c r="A4217" t="s">
        <v>5275</v>
      </c>
      <c r="B4217">
        <v>2</v>
      </c>
      <c r="C4217" t="s">
        <v>19539</v>
      </c>
    </row>
    <row r="4218" spans="1:4">
      <c r="A4218" t="s">
        <v>5276</v>
      </c>
      <c r="B4218">
        <v>4</v>
      </c>
      <c r="C4218" t="s">
        <v>19541</v>
      </c>
    </row>
    <row r="4219" spans="1:4">
      <c r="A4219" t="s">
        <v>5277</v>
      </c>
      <c r="B4219">
        <v>2</v>
      </c>
      <c r="C4219" t="s">
        <v>19542</v>
      </c>
      <c r="D4219" t="s">
        <v>18841</v>
      </c>
    </row>
    <row r="4220" spans="1:4">
      <c r="A4220" t="s">
        <v>5278</v>
      </c>
      <c r="B4220">
        <v>1</v>
      </c>
      <c r="C4220" t="s">
        <v>19542</v>
      </c>
    </row>
    <row r="4221" spans="1:4">
      <c r="A4221" t="s">
        <v>5279</v>
      </c>
      <c r="B4221">
        <v>1</v>
      </c>
      <c r="C4221" t="s">
        <v>19542</v>
      </c>
    </row>
    <row r="4222" spans="1:4">
      <c r="A4222" t="s">
        <v>5280</v>
      </c>
      <c r="B4222">
        <v>0</v>
      </c>
      <c r="C4222" t="s">
        <v>19542</v>
      </c>
    </row>
    <row r="4223" spans="1:4">
      <c r="A4223" t="s">
        <v>5281</v>
      </c>
      <c r="B4223">
        <v>1</v>
      </c>
      <c r="C4223" t="s">
        <v>19542</v>
      </c>
    </row>
    <row r="4224" spans="1:4">
      <c r="A4224" t="s">
        <v>5282</v>
      </c>
      <c r="B4224">
        <v>19</v>
      </c>
      <c r="C4224" t="s">
        <v>19543</v>
      </c>
    </row>
    <row r="4225" spans="1:4">
      <c r="A4225" t="s">
        <v>5283</v>
      </c>
      <c r="B4225">
        <v>1</v>
      </c>
      <c r="C4225" t="s">
        <v>19542</v>
      </c>
    </row>
    <row r="4226" spans="1:4">
      <c r="A4226" t="s">
        <v>5284</v>
      </c>
      <c r="B4226">
        <v>2</v>
      </c>
      <c r="C4226" t="s">
        <v>19544</v>
      </c>
    </row>
    <row r="4227" spans="1:4">
      <c r="A4227" t="s">
        <v>5285</v>
      </c>
      <c r="B4227">
        <v>2</v>
      </c>
      <c r="C4227" t="s">
        <v>19544</v>
      </c>
    </row>
    <row r="4228" spans="1:4">
      <c r="A4228" t="s">
        <v>5286</v>
      </c>
      <c r="B4228">
        <v>3</v>
      </c>
      <c r="C4228" t="s">
        <v>19545</v>
      </c>
    </row>
    <row r="4229" spans="1:4">
      <c r="A4229" t="s">
        <v>5287</v>
      </c>
      <c r="B4229">
        <v>1</v>
      </c>
      <c r="C4229" t="s">
        <v>19542</v>
      </c>
    </row>
    <row r="4230" spans="1:4">
      <c r="A4230" t="s">
        <v>5288</v>
      </c>
      <c r="B4230">
        <v>1</v>
      </c>
      <c r="C4230" t="s">
        <v>19542</v>
      </c>
    </row>
    <row r="4231" spans="1:4">
      <c r="A4231" t="s">
        <v>5289</v>
      </c>
      <c r="B4231">
        <v>1</v>
      </c>
      <c r="C4231" t="s">
        <v>19542</v>
      </c>
    </row>
    <row r="4232" spans="1:4">
      <c r="A4232" t="s">
        <v>5290</v>
      </c>
      <c r="B4232">
        <v>1</v>
      </c>
      <c r="C4232" t="s">
        <v>19542</v>
      </c>
    </row>
    <row r="4233" spans="1:4">
      <c r="A4233" t="s">
        <v>5291</v>
      </c>
      <c r="B4233">
        <v>2</v>
      </c>
      <c r="C4233" t="s">
        <v>19502</v>
      </c>
    </row>
    <row r="4234" spans="1:4">
      <c r="A4234" t="s">
        <v>5292</v>
      </c>
      <c r="B4234">
        <v>8</v>
      </c>
      <c r="C4234" t="s">
        <v>19546</v>
      </c>
    </row>
    <row r="4235" spans="1:4">
      <c r="A4235" t="s">
        <v>5293</v>
      </c>
      <c r="B4235">
        <v>6</v>
      </c>
      <c r="C4235" t="s">
        <v>19547</v>
      </c>
    </row>
    <row r="4236" spans="1:4">
      <c r="A4236" t="s">
        <v>5294</v>
      </c>
      <c r="B4236">
        <v>1</v>
      </c>
      <c r="C4236" t="s">
        <v>19542</v>
      </c>
    </row>
    <row r="4237" spans="1:4">
      <c r="A4237" t="s">
        <v>5295</v>
      </c>
      <c r="B4237">
        <v>1</v>
      </c>
      <c r="C4237" t="s">
        <v>19542</v>
      </c>
    </row>
    <row r="4238" spans="1:4">
      <c r="A4238" t="s">
        <v>5296</v>
      </c>
      <c r="B4238">
        <v>1</v>
      </c>
      <c r="C4238" t="s">
        <v>19542</v>
      </c>
    </row>
    <row r="4239" spans="1:4">
      <c r="A4239" t="s">
        <v>5297</v>
      </c>
      <c r="B4239">
        <v>1</v>
      </c>
      <c r="C4239" t="s">
        <v>19544</v>
      </c>
    </row>
    <row r="4240" spans="1:4">
      <c r="A4240" t="s">
        <v>5298</v>
      </c>
      <c r="B4240">
        <v>2</v>
      </c>
      <c r="C4240" t="s">
        <v>19542</v>
      </c>
      <c r="D4240" t="s">
        <v>19548</v>
      </c>
    </row>
    <row r="4241" spans="1:4">
      <c r="A4241" t="s">
        <v>5299</v>
      </c>
      <c r="B4241">
        <v>17</v>
      </c>
      <c r="C4241" t="s">
        <v>19549</v>
      </c>
    </row>
    <row r="4242" spans="1:4">
      <c r="A4242" t="s">
        <v>5300</v>
      </c>
      <c r="B4242">
        <v>3</v>
      </c>
      <c r="C4242" t="s">
        <v>19544</v>
      </c>
      <c r="D4242" t="s">
        <v>18841</v>
      </c>
    </row>
    <row r="4243" spans="1:4">
      <c r="A4243" t="s">
        <v>5301</v>
      </c>
      <c r="B4243">
        <v>3</v>
      </c>
      <c r="C4243" t="s">
        <v>19542</v>
      </c>
      <c r="D4243" t="s">
        <v>18841</v>
      </c>
    </row>
    <row r="4244" spans="1:4">
      <c r="A4244" t="s">
        <v>5302</v>
      </c>
      <c r="B4244">
        <v>2</v>
      </c>
      <c r="C4244" t="s">
        <v>19544</v>
      </c>
    </row>
    <row r="4245" spans="1:4">
      <c r="A4245" t="s">
        <v>5303</v>
      </c>
      <c r="B4245">
        <v>1</v>
      </c>
      <c r="C4245" t="s">
        <v>19544</v>
      </c>
    </row>
    <row r="4246" spans="1:4">
      <c r="A4246" t="s">
        <v>5304</v>
      </c>
      <c r="B4246">
        <v>1</v>
      </c>
      <c r="C4246" t="s">
        <v>19542</v>
      </c>
    </row>
    <row r="4247" spans="1:4">
      <c r="A4247" t="s">
        <v>5305</v>
      </c>
      <c r="B4247">
        <v>1</v>
      </c>
      <c r="C4247" t="s">
        <v>19542</v>
      </c>
    </row>
    <row r="4248" spans="1:4">
      <c r="A4248" t="s">
        <v>5306</v>
      </c>
      <c r="B4248">
        <v>2</v>
      </c>
      <c r="C4248" t="s">
        <v>19550</v>
      </c>
    </row>
    <row r="4249" spans="1:4">
      <c r="A4249" t="s">
        <v>5307</v>
      </c>
      <c r="B4249">
        <v>2</v>
      </c>
      <c r="C4249" t="s">
        <v>19550</v>
      </c>
    </row>
    <row r="4250" spans="1:4">
      <c r="A4250" t="s">
        <v>5308</v>
      </c>
      <c r="B4250">
        <v>1</v>
      </c>
      <c r="C4250" t="s">
        <v>19542</v>
      </c>
    </row>
    <row r="4251" spans="1:4">
      <c r="A4251" t="s">
        <v>5309</v>
      </c>
      <c r="B4251">
        <v>1</v>
      </c>
      <c r="C4251" t="s">
        <v>19542</v>
      </c>
    </row>
    <row r="4252" spans="1:4">
      <c r="A4252" t="s">
        <v>5310</v>
      </c>
      <c r="B4252">
        <v>12</v>
      </c>
      <c r="C4252" t="s">
        <v>19551</v>
      </c>
      <c r="D4252" t="s">
        <v>18818</v>
      </c>
    </row>
    <row r="4253" spans="1:4">
      <c r="A4253" t="s">
        <v>5311</v>
      </c>
      <c r="B4253">
        <v>15</v>
      </c>
      <c r="C4253" t="s">
        <v>19552</v>
      </c>
    </row>
    <row r="4254" spans="1:4">
      <c r="A4254" t="s">
        <v>5312</v>
      </c>
      <c r="B4254">
        <v>2</v>
      </c>
      <c r="C4254" t="s">
        <v>19544</v>
      </c>
    </row>
    <row r="4255" spans="1:4">
      <c r="A4255" t="s">
        <v>5313</v>
      </c>
      <c r="B4255">
        <v>3</v>
      </c>
      <c r="C4255" t="s">
        <v>19553</v>
      </c>
    </row>
    <row r="4256" spans="1:4">
      <c r="A4256" t="s">
        <v>5314</v>
      </c>
      <c r="B4256">
        <v>1</v>
      </c>
      <c r="C4256" t="s">
        <v>19542</v>
      </c>
    </row>
    <row r="4257" spans="1:4">
      <c r="A4257" t="s">
        <v>5315</v>
      </c>
      <c r="B4257">
        <v>2</v>
      </c>
      <c r="C4257" t="s">
        <v>19544</v>
      </c>
    </row>
    <row r="4258" spans="1:4">
      <c r="A4258" t="s">
        <v>5316</v>
      </c>
      <c r="B4258">
        <v>1</v>
      </c>
      <c r="C4258" t="s">
        <v>19542</v>
      </c>
    </row>
    <row r="4259" spans="1:4">
      <c r="A4259" t="s">
        <v>5317</v>
      </c>
      <c r="B4259">
        <v>1</v>
      </c>
      <c r="C4259" t="s">
        <v>19542</v>
      </c>
    </row>
    <row r="4260" spans="1:4">
      <c r="A4260" t="s">
        <v>5318</v>
      </c>
      <c r="B4260">
        <v>1</v>
      </c>
      <c r="D4260" t="s">
        <v>19554</v>
      </c>
    </row>
    <row r="4261" spans="1:4">
      <c r="A4261" t="s">
        <v>5319</v>
      </c>
      <c r="B4261">
        <v>2</v>
      </c>
      <c r="C4261" t="s">
        <v>19542</v>
      </c>
      <c r="D4261" t="s">
        <v>19555</v>
      </c>
    </row>
    <row r="4262" spans="1:4">
      <c r="A4262" t="s">
        <v>5321</v>
      </c>
      <c r="B4262">
        <v>1</v>
      </c>
      <c r="C4262" t="s">
        <v>19542</v>
      </c>
    </row>
    <row r="4263" spans="1:4">
      <c r="A4263" t="s">
        <v>5323</v>
      </c>
      <c r="B4263">
        <v>1</v>
      </c>
      <c r="C4263" t="s">
        <v>19544</v>
      </c>
    </row>
    <row r="4264" spans="1:4">
      <c r="A4264" t="s">
        <v>5325</v>
      </c>
      <c r="B4264">
        <v>1</v>
      </c>
      <c r="D4264" t="s">
        <v>19556</v>
      </c>
    </row>
    <row r="4265" spans="1:4">
      <c r="A4265" t="s">
        <v>5326</v>
      </c>
      <c r="B4265">
        <v>6</v>
      </c>
      <c r="C4265" t="s">
        <v>19557</v>
      </c>
    </row>
    <row r="4266" spans="1:4">
      <c r="A4266" t="s">
        <v>5327</v>
      </c>
      <c r="B4266">
        <v>3</v>
      </c>
      <c r="C4266" t="s">
        <v>19545</v>
      </c>
    </row>
    <row r="4267" spans="1:4">
      <c r="A4267" t="s">
        <v>5328</v>
      </c>
      <c r="B4267">
        <v>1</v>
      </c>
      <c r="C4267" t="s">
        <v>19542</v>
      </c>
    </row>
    <row r="4268" spans="1:4">
      <c r="A4268" t="s">
        <v>5329</v>
      </c>
      <c r="B4268">
        <v>1</v>
      </c>
      <c r="C4268" t="s">
        <v>19542</v>
      </c>
    </row>
    <row r="4269" spans="1:4">
      <c r="A4269" t="s">
        <v>5330</v>
      </c>
      <c r="B4269">
        <v>1</v>
      </c>
      <c r="C4269" t="s">
        <v>19542</v>
      </c>
    </row>
    <row r="4270" spans="1:4">
      <c r="A4270" t="s">
        <v>5331</v>
      </c>
      <c r="B4270">
        <v>1</v>
      </c>
      <c r="C4270" t="s">
        <v>19542</v>
      </c>
    </row>
    <row r="4271" spans="1:4">
      <c r="A4271" t="s">
        <v>5332</v>
      </c>
      <c r="B4271">
        <v>1</v>
      </c>
      <c r="C4271" t="s">
        <v>19542</v>
      </c>
    </row>
    <row r="4272" spans="1:4">
      <c r="A4272" t="s">
        <v>5334</v>
      </c>
      <c r="B4272">
        <v>1</v>
      </c>
      <c r="C4272" t="s">
        <v>19542</v>
      </c>
    </row>
    <row r="4273" spans="1:4">
      <c r="A4273" t="s">
        <v>5336</v>
      </c>
      <c r="B4273">
        <v>2</v>
      </c>
      <c r="C4273" t="s">
        <v>19544</v>
      </c>
    </row>
    <row r="4274" spans="1:4">
      <c r="A4274" t="s">
        <v>5338</v>
      </c>
      <c r="B4274">
        <v>1</v>
      </c>
      <c r="C4274" t="s">
        <v>19521</v>
      </c>
    </row>
    <row r="4275" spans="1:4">
      <c r="A4275" t="s">
        <v>5340</v>
      </c>
      <c r="B4275">
        <v>2</v>
      </c>
      <c r="D4275" t="s">
        <v>18841</v>
      </c>
    </row>
    <row r="4276" spans="1:4">
      <c r="A4276" t="s">
        <v>5341</v>
      </c>
      <c r="B4276">
        <v>1</v>
      </c>
      <c r="C4276" t="s">
        <v>19558</v>
      </c>
    </row>
    <row r="4277" spans="1:4">
      <c r="A4277" t="s">
        <v>5342</v>
      </c>
      <c r="B4277">
        <v>1</v>
      </c>
      <c r="D4277" t="s">
        <v>18841</v>
      </c>
    </row>
    <row r="4278" spans="1:4">
      <c r="A4278" t="s">
        <v>5343</v>
      </c>
      <c r="B4278">
        <v>1</v>
      </c>
      <c r="D4278" t="s">
        <v>19559</v>
      </c>
    </row>
    <row r="4279" spans="1:4">
      <c r="A4279" t="s">
        <v>5344</v>
      </c>
      <c r="B4279">
        <v>1</v>
      </c>
      <c r="C4279" t="s">
        <v>19542</v>
      </c>
    </row>
    <row r="4280" spans="1:4">
      <c r="A4280" t="s">
        <v>5345</v>
      </c>
      <c r="B4280">
        <v>2</v>
      </c>
      <c r="C4280" t="s">
        <v>19544</v>
      </c>
    </row>
    <row r="4281" spans="1:4">
      <c r="A4281" t="s">
        <v>5346</v>
      </c>
      <c r="B4281">
        <v>2</v>
      </c>
      <c r="C4281" t="s">
        <v>19542</v>
      </c>
      <c r="D4281" t="s">
        <v>18841</v>
      </c>
    </row>
    <row r="4282" spans="1:4">
      <c r="A4282" t="s">
        <v>5347</v>
      </c>
      <c r="B4282">
        <v>1</v>
      </c>
      <c r="C4282" t="s">
        <v>19542</v>
      </c>
    </row>
    <row r="4283" spans="1:4">
      <c r="A4283" t="s">
        <v>5348</v>
      </c>
      <c r="B4283">
        <v>2</v>
      </c>
      <c r="C4283" t="s">
        <v>19544</v>
      </c>
    </row>
    <row r="4284" spans="1:4">
      <c r="A4284" t="s">
        <v>5349</v>
      </c>
      <c r="B4284">
        <v>1</v>
      </c>
      <c r="C4284" t="s">
        <v>19542</v>
      </c>
    </row>
    <row r="4285" spans="1:4">
      <c r="A4285" t="s">
        <v>5350</v>
      </c>
      <c r="B4285">
        <v>1</v>
      </c>
      <c r="C4285" t="s">
        <v>19542</v>
      </c>
    </row>
    <row r="4286" spans="1:4">
      <c r="A4286" t="s">
        <v>5351</v>
      </c>
      <c r="B4286">
        <v>1</v>
      </c>
      <c r="C4286" t="s">
        <v>19542</v>
      </c>
    </row>
    <row r="4287" spans="1:4">
      <c r="A4287" t="s">
        <v>5352</v>
      </c>
      <c r="B4287">
        <v>4</v>
      </c>
      <c r="C4287" t="s">
        <v>19530</v>
      </c>
    </row>
    <row r="4288" spans="1:4">
      <c r="A4288" t="s">
        <v>5354</v>
      </c>
      <c r="B4288">
        <v>1</v>
      </c>
      <c r="C4288" t="s">
        <v>19521</v>
      </c>
    </row>
    <row r="4289" spans="1:3">
      <c r="A4289" t="s">
        <v>5356</v>
      </c>
      <c r="B4289">
        <v>2</v>
      </c>
      <c r="C4289" t="s">
        <v>19502</v>
      </c>
    </row>
    <row r="4290" spans="1:3">
      <c r="A4290" t="s">
        <v>5358</v>
      </c>
      <c r="B4290">
        <v>3</v>
      </c>
      <c r="C4290" t="s">
        <v>19560</v>
      </c>
    </row>
    <row r="4292" spans="1:3">
      <c r="A4292" t="s">
        <v>5359</v>
      </c>
      <c r="B4292">
        <v>2</v>
      </c>
      <c r="C4292" t="s">
        <v>19561</v>
      </c>
    </row>
    <row r="4293" spans="1:3">
      <c r="A4293" t="s">
        <v>5360</v>
      </c>
      <c r="B4293">
        <v>1</v>
      </c>
      <c r="C4293" t="s">
        <v>19542</v>
      </c>
    </row>
    <row r="4294" spans="1:3">
      <c r="A4294" t="s">
        <v>5361</v>
      </c>
      <c r="B4294">
        <v>1</v>
      </c>
      <c r="C4294" t="s">
        <v>19542</v>
      </c>
    </row>
    <row r="4295" spans="1:3">
      <c r="A4295" t="s">
        <v>5363</v>
      </c>
      <c r="B4295">
        <v>1</v>
      </c>
      <c r="C4295" t="s">
        <v>19542</v>
      </c>
    </row>
    <row r="4296" spans="1:3">
      <c r="A4296" t="s">
        <v>5365</v>
      </c>
      <c r="B4296">
        <v>1</v>
      </c>
      <c r="C4296" t="s">
        <v>19542</v>
      </c>
    </row>
    <row r="4297" spans="1:3">
      <c r="A4297" t="s">
        <v>5367</v>
      </c>
      <c r="B4297">
        <v>1</v>
      </c>
      <c r="C4297" t="s">
        <v>19542</v>
      </c>
    </row>
    <row r="4298" spans="1:3">
      <c r="A4298" t="s">
        <v>5369</v>
      </c>
      <c r="B4298">
        <v>1</v>
      </c>
      <c r="C4298" t="s">
        <v>19550</v>
      </c>
    </row>
    <row r="4299" spans="1:3">
      <c r="A4299" t="s">
        <v>5372</v>
      </c>
      <c r="B4299">
        <v>2</v>
      </c>
      <c r="C4299" t="s">
        <v>19502</v>
      </c>
    </row>
    <row r="4301" spans="1:3">
      <c r="A4301" t="s">
        <v>5373</v>
      </c>
      <c r="B4301">
        <v>2</v>
      </c>
      <c r="C4301" t="s">
        <v>19562</v>
      </c>
    </row>
    <row r="4302" spans="1:3">
      <c r="A4302" t="s">
        <v>5374</v>
      </c>
      <c r="B4302">
        <v>10</v>
      </c>
      <c r="C4302" t="s">
        <v>19563</v>
      </c>
    </row>
    <row r="4303" spans="1:3">
      <c r="A4303" t="s">
        <v>5375</v>
      </c>
      <c r="B4303">
        <v>5</v>
      </c>
      <c r="C4303" t="s">
        <v>19564</v>
      </c>
    </row>
    <row r="4304" spans="1:3">
      <c r="A4304" t="s">
        <v>5376</v>
      </c>
      <c r="B4304">
        <v>3</v>
      </c>
      <c r="C4304" t="s">
        <v>19565</v>
      </c>
    </row>
    <row r="4305" spans="1:3">
      <c r="A4305" t="s">
        <v>5377</v>
      </c>
      <c r="B4305">
        <v>3</v>
      </c>
      <c r="C4305" t="s">
        <v>19545</v>
      </c>
    </row>
    <row r="4306" spans="1:3">
      <c r="A4306" t="s">
        <v>5378</v>
      </c>
      <c r="B4306">
        <v>2</v>
      </c>
      <c r="C4306" t="s">
        <v>19544</v>
      </c>
    </row>
    <row r="4307" spans="1:3">
      <c r="A4307" t="s">
        <v>5379</v>
      </c>
      <c r="B4307">
        <v>2</v>
      </c>
      <c r="C4307" t="s">
        <v>19544</v>
      </c>
    </row>
    <row r="4308" spans="1:3">
      <c r="A4308" t="s">
        <v>5380</v>
      </c>
      <c r="B4308">
        <v>3</v>
      </c>
      <c r="C4308" t="s">
        <v>19545</v>
      </c>
    </row>
    <row r="4309" spans="1:3">
      <c r="A4309" t="s">
        <v>5381</v>
      </c>
      <c r="B4309">
        <v>3</v>
      </c>
      <c r="C4309" t="s">
        <v>19560</v>
      </c>
    </row>
    <row r="4310" spans="1:3">
      <c r="A4310" t="s">
        <v>5383</v>
      </c>
      <c r="B4310">
        <v>1</v>
      </c>
      <c r="C4310" t="s">
        <v>19521</v>
      </c>
    </row>
    <row r="4311" spans="1:3">
      <c r="A4311" t="s">
        <v>5385</v>
      </c>
      <c r="B4311">
        <v>1</v>
      </c>
      <c r="C4311" t="s">
        <v>19521</v>
      </c>
    </row>
    <row r="4313" spans="1:3">
      <c r="A4313" t="s">
        <v>5386</v>
      </c>
      <c r="B4313">
        <v>6</v>
      </c>
      <c r="C4313" t="s">
        <v>19547</v>
      </c>
    </row>
    <row r="4314" spans="1:3">
      <c r="A4314" t="s">
        <v>5387</v>
      </c>
      <c r="B4314">
        <v>4</v>
      </c>
      <c r="C4314" t="s">
        <v>19566</v>
      </c>
    </row>
    <row r="4315" spans="1:3">
      <c r="A4315" t="s">
        <v>5388</v>
      </c>
      <c r="B4315">
        <v>2</v>
      </c>
      <c r="C4315" t="s">
        <v>19566</v>
      </c>
    </row>
    <row r="4316" spans="1:3">
      <c r="A4316" t="s">
        <v>5389</v>
      </c>
      <c r="B4316">
        <v>4</v>
      </c>
      <c r="C4316" t="s">
        <v>19567</v>
      </c>
    </row>
    <row r="4318" spans="1:3">
      <c r="A4318" t="s">
        <v>5390</v>
      </c>
      <c r="B4318">
        <v>1</v>
      </c>
      <c r="C4318" t="s">
        <v>19568</v>
      </c>
    </row>
    <row r="4319" spans="1:3">
      <c r="A4319" t="s">
        <v>5391</v>
      </c>
      <c r="B4319">
        <v>1</v>
      </c>
      <c r="C4319" t="s">
        <v>19569</v>
      </c>
    </row>
    <row r="4320" spans="1:3">
      <c r="A4320" t="s">
        <v>5393</v>
      </c>
      <c r="B4320">
        <v>4</v>
      </c>
      <c r="C4320" t="s">
        <v>19570</v>
      </c>
    </row>
    <row r="4321" spans="1:4">
      <c r="A4321" t="s">
        <v>5395</v>
      </c>
      <c r="B4321">
        <v>2</v>
      </c>
      <c r="C4321" t="s">
        <v>19571</v>
      </c>
    </row>
    <row r="4322" spans="1:4">
      <c r="A4322" t="s">
        <v>5397</v>
      </c>
      <c r="B4322">
        <v>1</v>
      </c>
      <c r="C4322" t="s">
        <v>19542</v>
      </c>
    </row>
    <row r="4323" spans="1:4">
      <c r="A4323" t="s">
        <v>5399</v>
      </c>
      <c r="B4323">
        <v>1</v>
      </c>
      <c r="D4323" t="s">
        <v>19572</v>
      </c>
    </row>
    <row r="4324" spans="1:4">
      <c r="A4324" t="s">
        <v>5401</v>
      </c>
      <c r="B4324">
        <v>1</v>
      </c>
      <c r="C4324" t="s">
        <v>19542</v>
      </c>
    </row>
    <row r="4325" spans="1:4">
      <c r="A4325" t="s">
        <v>5403</v>
      </c>
      <c r="B4325">
        <v>1</v>
      </c>
      <c r="C4325" t="s">
        <v>19542</v>
      </c>
    </row>
    <row r="4326" spans="1:4">
      <c r="A4326" t="s">
        <v>5404</v>
      </c>
      <c r="B4326">
        <v>2</v>
      </c>
      <c r="C4326" t="s">
        <v>19544</v>
      </c>
    </row>
    <row r="4327" spans="1:4">
      <c r="A4327" t="s">
        <v>5406</v>
      </c>
      <c r="B4327">
        <v>1</v>
      </c>
      <c r="C4327" t="s">
        <v>19542</v>
      </c>
    </row>
    <row r="4328" spans="1:4">
      <c r="A4328" t="s">
        <v>5408</v>
      </c>
      <c r="B4328">
        <v>3</v>
      </c>
      <c r="C4328" t="s">
        <v>19573</v>
      </c>
    </row>
    <row r="4329" spans="1:4">
      <c r="A4329" t="s">
        <v>5410</v>
      </c>
      <c r="B4329">
        <v>1</v>
      </c>
      <c r="C4329" t="s">
        <v>19542</v>
      </c>
    </row>
    <row r="4330" spans="1:4">
      <c r="A4330" t="s">
        <v>5413</v>
      </c>
      <c r="B4330">
        <v>1</v>
      </c>
      <c r="C4330" t="s">
        <v>19545</v>
      </c>
    </row>
    <row r="4331" spans="1:4">
      <c r="A4331" t="s">
        <v>5416</v>
      </c>
      <c r="B4331">
        <v>2</v>
      </c>
      <c r="C4331" t="s">
        <v>19574</v>
      </c>
    </row>
    <row r="4332" spans="1:4">
      <c r="A4332" t="s">
        <v>5418</v>
      </c>
      <c r="B4332">
        <v>1</v>
      </c>
      <c r="C4332" t="s">
        <v>19521</v>
      </c>
    </row>
    <row r="4333" spans="1:4">
      <c r="A4333" t="s">
        <v>5421</v>
      </c>
      <c r="B4333">
        <v>2</v>
      </c>
      <c r="C4333" t="s">
        <v>19544</v>
      </c>
    </row>
    <row r="4334" spans="1:4">
      <c r="A4334" t="s">
        <v>5424</v>
      </c>
      <c r="B4334">
        <v>1</v>
      </c>
      <c r="C4334" t="s">
        <v>19521</v>
      </c>
    </row>
    <row r="4335" spans="1:4">
      <c r="A4335" t="s">
        <v>5426</v>
      </c>
      <c r="B4335">
        <v>1</v>
      </c>
      <c r="C4335" t="s">
        <v>19542</v>
      </c>
    </row>
    <row r="4337" spans="1:3">
      <c r="A4337" t="s">
        <v>5427</v>
      </c>
      <c r="B4337">
        <v>2</v>
      </c>
      <c r="C4337" t="s">
        <v>19550</v>
      </c>
    </row>
    <row r="4338" spans="1:3">
      <c r="A4338" t="s">
        <v>5428</v>
      </c>
      <c r="B4338">
        <v>1</v>
      </c>
      <c r="C4338" t="s">
        <v>19542</v>
      </c>
    </row>
    <row r="4339" spans="1:3">
      <c r="A4339" t="s">
        <v>5429</v>
      </c>
      <c r="B4339">
        <v>1</v>
      </c>
      <c r="C4339" t="s">
        <v>19521</v>
      </c>
    </row>
    <row r="4341" spans="1:3">
      <c r="A4341" t="s">
        <v>5430</v>
      </c>
      <c r="B4341">
        <v>0</v>
      </c>
    </row>
    <row r="4342" spans="1:3">
      <c r="A4342" t="s">
        <v>5431</v>
      </c>
      <c r="B4342">
        <v>0</v>
      </c>
    </row>
    <row r="4343" spans="1:3">
      <c r="A4343" t="s">
        <v>5432</v>
      </c>
      <c r="B4343">
        <v>0</v>
      </c>
    </row>
    <row r="4344" spans="1:3">
      <c r="A4344" t="s">
        <v>5433</v>
      </c>
      <c r="B4344">
        <v>0</v>
      </c>
    </row>
    <row r="4345" spans="1:3">
      <c r="A4345" t="s">
        <v>5434</v>
      </c>
      <c r="B4345">
        <v>0</v>
      </c>
    </row>
    <row r="4346" spans="1:3">
      <c r="A4346" t="s">
        <v>5435</v>
      </c>
      <c r="B4346">
        <v>0</v>
      </c>
    </row>
    <row r="4348" spans="1:3">
      <c r="A4348" t="s">
        <v>5437</v>
      </c>
      <c r="B4348">
        <v>1</v>
      </c>
      <c r="C4348" t="s">
        <v>19575</v>
      </c>
    </row>
    <row r="4349" spans="1:3">
      <c r="A4349" t="s">
        <v>5439</v>
      </c>
      <c r="B4349">
        <v>1</v>
      </c>
      <c r="C4349" t="s">
        <v>19576</v>
      </c>
    </row>
    <row r="4350" spans="1:3">
      <c r="A4350" t="s">
        <v>5441</v>
      </c>
      <c r="B4350">
        <v>1</v>
      </c>
      <c r="C4350" t="s">
        <v>19576</v>
      </c>
    </row>
    <row r="4352" spans="1:3">
      <c r="A4352" t="s">
        <v>5442</v>
      </c>
      <c r="B4352">
        <v>28</v>
      </c>
      <c r="C4352" t="s">
        <v>19577</v>
      </c>
    </row>
    <row r="4353" spans="1:3">
      <c r="A4353" t="s">
        <v>5444</v>
      </c>
      <c r="B4353">
        <v>5</v>
      </c>
      <c r="C4353" t="s">
        <v>19578</v>
      </c>
    </row>
    <row r="4354" spans="1:3">
      <c r="A4354" t="s">
        <v>5445</v>
      </c>
      <c r="B4354">
        <v>3</v>
      </c>
      <c r="C4354" t="s">
        <v>19579</v>
      </c>
    </row>
    <row r="4355" spans="1:3">
      <c r="A4355" t="s">
        <v>5446</v>
      </c>
      <c r="B4355">
        <v>1</v>
      </c>
      <c r="C4355" t="s">
        <v>19580</v>
      </c>
    </row>
    <row r="4356" spans="1:3">
      <c r="A4356" t="s">
        <v>5447</v>
      </c>
      <c r="B4356">
        <v>2</v>
      </c>
      <c r="C4356" t="s">
        <v>19581</v>
      </c>
    </row>
    <row r="4357" spans="1:3">
      <c r="A4357" t="s">
        <v>5448</v>
      </c>
      <c r="B4357">
        <v>2</v>
      </c>
      <c r="C4357" t="s">
        <v>19581</v>
      </c>
    </row>
    <row r="4358" spans="1:3">
      <c r="A4358" t="s">
        <v>5449</v>
      </c>
      <c r="B4358">
        <v>1</v>
      </c>
      <c r="C4358" t="s">
        <v>19521</v>
      </c>
    </row>
    <row r="4359" spans="1:3">
      <c r="A4359" t="s">
        <v>5450</v>
      </c>
      <c r="B4359">
        <v>1</v>
      </c>
      <c r="C4359" t="s">
        <v>19580</v>
      </c>
    </row>
    <row r="4360" spans="1:3">
      <c r="A4360" t="s">
        <v>5451</v>
      </c>
      <c r="B4360">
        <v>3</v>
      </c>
      <c r="C4360" t="s">
        <v>19582</v>
      </c>
    </row>
    <row r="4361" spans="1:3">
      <c r="A4361" t="s">
        <v>5452</v>
      </c>
      <c r="B4361">
        <v>1</v>
      </c>
      <c r="C4361" t="s">
        <v>19580</v>
      </c>
    </row>
    <row r="4362" spans="1:3">
      <c r="A4362" t="s">
        <v>5453</v>
      </c>
      <c r="B4362">
        <v>2</v>
      </c>
      <c r="C4362" t="s">
        <v>19583</v>
      </c>
    </row>
    <row r="4363" spans="1:3">
      <c r="A4363" t="s">
        <v>5454</v>
      </c>
      <c r="B4363">
        <v>2</v>
      </c>
      <c r="C4363" t="s">
        <v>19583</v>
      </c>
    </row>
    <row r="4364" spans="1:3">
      <c r="A4364" t="s">
        <v>5456</v>
      </c>
      <c r="B4364">
        <v>1</v>
      </c>
      <c r="C4364" t="s">
        <v>19580</v>
      </c>
    </row>
    <row r="4365" spans="1:3">
      <c r="A4365" t="s">
        <v>15274</v>
      </c>
      <c r="B4365">
        <v>0</v>
      </c>
    </row>
    <row r="4366" spans="1:3">
      <c r="A4366" t="s">
        <v>5458</v>
      </c>
      <c r="B4366">
        <v>2</v>
      </c>
      <c r="C4366" t="s">
        <v>19502</v>
      </c>
    </row>
    <row r="4367" spans="1:3">
      <c r="A4367" t="s">
        <v>5459</v>
      </c>
      <c r="B4367">
        <v>14</v>
      </c>
      <c r="C4367" t="s">
        <v>19584</v>
      </c>
    </row>
    <row r="4368" spans="1:3">
      <c r="A4368" t="s">
        <v>5460</v>
      </c>
      <c r="B4368">
        <v>16</v>
      </c>
      <c r="C4368" t="s">
        <v>19585</v>
      </c>
    </row>
    <row r="4369" spans="1:4">
      <c r="A4369" t="s">
        <v>5461</v>
      </c>
      <c r="B4369">
        <v>7</v>
      </c>
      <c r="C4369" t="s">
        <v>19586</v>
      </c>
    </row>
    <row r="4370" spans="1:4">
      <c r="A4370" t="s">
        <v>5462</v>
      </c>
      <c r="B4370">
        <v>1</v>
      </c>
      <c r="C4370" t="s">
        <v>19580</v>
      </c>
    </row>
    <row r="4371" spans="1:4">
      <c r="A4371" t="s">
        <v>5463</v>
      </c>
      <c r="B4371">
        <v>1</v>
      </c>
      <c r="C4371" t="s">
        <v>19580</v>
      </c>
    </row>
    <row r="4372" spans="1:4">
      <c r="A4372" t="s">
        <v>5464</v>
      </c>
      <c r="B4372">
        <v>1</v>
      </c>
      <c r="C4372" t="s">
        <v>19581</v>
      </c>
    </row>
    <row r="4373" spans="1:4">
      <c r="A4373" t="s">
        <v>5465</v>
      </c>
      <c r="B4373">
        <v>1</v>
      </c>
      <c r="C4373" t="s">
        <v>19580</v>
      </c>
    </row>
    <row r="4374" spans="1:4">
      <c r="A4374" t="s">
        <v>5466</v>
      </c>
      <c r="B4374">
        <v>1</v>
      </c>
      <c r="C4374" t="s">
        <v>19580</v>
      </c>
    </row>
    <row r="4375" spans="1:4">
      <c r="A4375" t="s">
        <v>5467</v>
      </c>
      <c r="B4375">
        <v>1</v>
      </c>
      <c r="C4375" t="s">
        <v>19580</v>
      </c>
    </row>
    <row r="4376" spans="1:4">
      <c r="A4376" t="s">
        <v>15275</v>
      </c>
      <c r="B4376">
        <v>0</v>
      </c>
    </row>
    <row r="4377" spans="1:4">
      <c r="A4377" t="s">
        <v>15276</v>
      </c>
      <c r="B4377">
        <v>2</v>
      </c>
      <c r="C4377" t="s">
        <v>19581</v>
      </c>
    </row>
    <row r="4378" spans="1:4">
      <c r="A4378" t="s">
        <v>5470</v>
      </c>
      <c r="B4378">
        <v>3</v>
      </c>
      <c r="C4378" t="s">
        <v>19581</v>
      </c>
      <c r="D4378" t="s">
        <v>19587</v>
      </c>
    </row>
    <row r="4379" spans="1:4">
      <c r="A4379" t="s">
        <v>5471</v>
      </c>
      <c r="B4379">
        <v>1</v>
      </c>
      <c r="D4379" t="s">
        <v>19588</v>
      </c>
    </row>
    <row r="4380" spans="1:4">
      <c r="A4380" t="s">
        <v>5472</v>
      </c>
      <c r="B4380">
        <v>2</v>
      </c>
      <c r="C4380" t="s">
        <v>19581</v>
      </c>
    </row>
    <row r="4381" spans="1:4">
      <c r="A4381" t="s">
        <v>5473</v>
      </c>
      <c r="B4381">
        <v>1</v>
      </c>
      <c r="D4381" t="s">
        <v>19520</v>
      </c>
    </row>
    <row r="4382" spans="1:4">
      <c r="A4382" t="s">
        <v>5474</v>
      </c>
      <c r="B4382">
        <v>15</v>
      </c>
      <c r="C4382" t="s">
        <v>19589</v>
      </c>
    </row>
    <row r="4383" spans="1:4">
      <c r="A4383" t="s">
        <v>5475</v>
      </c>
      <c r="B4383">
        <v>2</v>
      </c>
      <c r="C4383" t="s">
        <v>19581</v>
      </c>
    </row>
    <row r="4384" spans="1:4">
      <c r="A4384" t="s">
        <v>5476</v>
      </c>
      <c r="B4384">
        <v>2</v>
      </c>
      <c r="C4384" t="s">
        <v>19583</v>
      </c>
    </row>
    <row r="4385" spans="1:4">
      <c r="A4385" t="s">
        <v>5477</v>
      </c>
      <c r="B4385">
        <v>1</v>
      </c>
      <c r="D4385" t="s">
        <v>19590</v>
      </c>
    </row>
    <row r="4386" spans="1:4">
      <c r="A4386" t="s">
        <v>5478</v>
      </c>
      <c r="B4386">
        <v>1</v>
      </c>
      <c r="C4386" t="s">
        <v>19582</v>
      </c>
    </row>
    <row r="4387" spans="1:4">
      <c r="A4387" t="s">
        <v>5479</v>
      </c>
      <c r="B4387">
        <v>2</v>
      </c>
      <c r="C4387" t="s">
        <v>19581</v>
      </c>
    </row>
    <row r="4388" spans="1:4">
      <c r="A4388" t="s">
        <v>5480</v>
      </c>
      <c r="B4388">
        <v>2</v>
      </c>
      <c r="C4388" t="s">
        <v>19581</v>
      </c>
    </row>
    <row r="4389" spans="1:4">
      <c r="A4389" t="s">
        <v>5481</v>
      </c>
      <c r="B4389">
        <v>2</v>
      </c>
      <c r="C4389" t="s">
        <v>19580</v>
      </c>
      <c r="D4389" t="s">
        <v>19591</v>
      </c>
    </row>
    <row r="4390" spans="1:4">
      <c r="A4390" t="s">
        <v>5482</v>
      </c>
      <c r="B4390">
        <v>1</v>
      </c>
      <c r="D4390" t="s">
        <v>19592</v>
      </c>
    </row>
    <row r="4391" spans="1:4">
      <c r="A4391" t="s">
        <v>5484</v>
      </c>
      <c r="B4391">
        <v>1</v>
      </c>
      <c r="D4391" t="s">
        <v>19592</v>
      </c>
    </row>
    <row r="4392" spans="1:4">
      <c r="A4392" t="s">
        <v>5485</v>
      </c>
      <c r="B4392">
        <v>1</v>
      </c>
      <c r="C4392" t="s">
        <v>19581</v>
      </c>
    </row>
    <row r="4393" spans="1:4">
      <c r="A4393" t="s">
        <v>5486</v>
      </c>
      <c r="B4393">
        <v>1</v>
      </c>
      <c r="C4393" t="s">
        <v>19581</v>
      </c>
    </row>
    <row r="4394" spans="1:4">
      <c r="A4394" t="s">
        <v>5487</v>
      </c>
      <c r="B4394">
        <v>3</v>
      </c>
      <c r="C4394" t="s">
        <v>19582</v>
      </c>
    </row>
    <row r="4395" spans="1:4">
      <c r="A4395" t="s">
        <v>5488</v>
      </c>
      <c r="B4395">
        <v>2</v>
      </c>
      <c r="C4395" t="s">
        <v>19581</v>
      </c>
    </row>
    <row r="4396" spans="1:4">
      <c r="A4396" t="s">
        <v>5489</v>
      </c>
      <c r="B4396">
        <v>18</v>
      </c>
      <c r="C4396" t="s">
        <v>19593</v>
      </c>
    </row>
    <row r="4397" spans="1:4">
      <c r="A4397" t="s">
        <v>5490</v>
      </c>
      <c r="B4397">
        <v>1</v>
      </c>
      <c r="C4397" t="s">
        <v>19580</v>
      </c>
    </row>
    <row r="4398" spans="1:4">
      <c r="A4398" t="s">
        <v>5491</v>
      </c>
      <c r="B4398">
        <v>1</v>
      </c>
      <c r="C4398" t="s">
        <v>19580</v>
      </c>
    </row>
    <row r="4399" spans="1:4">
      <c r="A4399" t="s">
        <v>5492</v>
      </c>
      <c r="B4399">
        <v>3</v>
      </c>
      <c r="C4399" t="s">
        <v>19594</v>
      </c>
    </row>
    <row r="4400" spans="1:4">
      <c r="A4400" t="s">
        <v>5493</v>
      </c>
      <c r="B4400">
        <v>0</v>
      </c>
    </row>
    <row r="4401" spans="1:4">
      <c r="A4401" t="s">
        <v>5494</v>
      </c>
      <c r="B4401">
        <v>1</v>
      </c>
      <c r="C4401" t="s">
        <v>19580</v>
      </c>
    </row>
    <row r="4402" spans="1:4">
      <c r="A4402" t="s">
        <v>5495</v>
      </c>
      <c r="B4402">
        <v>1</v>
      </c>
      <c r="C4402" t="s">
        <v>19580</v>
      </c>
    </row>
    <row r="4403" spans="1:4">
      <c r="A4403" t="s">
        <v>5496</v>
      </c>
      <c r="B4403">
        <v>1</v>
      </c>
      <c r="C4403" t="s">
        <v>19580</v>
      </c>
    </row>
    <row r="4404" spans="1:4">
      <c r="A4404" t="s">
        <v>5497</v>
      </c>
      <c r="B4404">
        <v>1</v>
      </c>
      <c r="C4404" t="s">
        <v>19580</v>
      </c>
    </row>
    <row r="4405" spans="1:4">
      <c r="A4405" t="s">
        <v>5498</v>
      </c>
      <c r="B4405">
        <v>1</v>
      </c>
      <c r="C4405" t="s">
        <v>19580</v>
      </c>
    </row>
    <row r="4406" spans="1:4">
      <c r="A4406" t="s">
        <v>5499</v>
      </c>
      <c r="B4406">
        <v>2</v>
      </c>
      <c r="C4406" t="s">
        <v>19582</v>
      </c>
    </row>
    <row r="4407" spans="1:4">
      <c r="A4407" t="s">
        <v>15277</v>
      </c>
      <c r="B4407">
        <v>0</v>
      </c>
    </row>
    <row r="4408" spans="1:4">
      <c r="A4408" t="s">
        <v>15278</v>
      </c>
      <c r="B4408">
        <v>0</v>
      </c>
    </row>
    <row r="4409" spans="1:4">
      <c r="A4409" t="s">
        <v>15279</v>
      </c>
      <c r="B4409">
        <v>2</v>
      </c>
      <c r="D4409" t="s">
        <v>18818</v>
      </c>
    </row>
    <row r="4410" spans="1:4">
      <c r="A4410" t="s">
        <v>5507</v>
      </c>
      <c r="B4410">
        <v>1</v>
      </c>
      <c r="C4410" t="s">
        <v>19521</v>
      </c>
    </row>
    <row r="4411" spans="1:4">
      <c r="A4411" t="s">
        <v>5508</v>
      </c>
      <c r="B4411">
        <v>2</v>
      </c>
      <c r="C4411" t="s">
        <v>19502</v>
      </c>
    </row>
    <row r="4412" spans="1:4">
      <c r="A4412" t="s">
        <v>5509</v>
      </c>
      <c r="B4412">
        <v>1</v>
      </c>
      <c r="C4412" t="s">
        <v>19521</v>
      </c>
    </row>
    <row r="4413" spans="1:4">
      <c r="A4413" t="s">
        <v>5510</v>
      </c>
      <c r="B4413">
        <v>1</v>
      </c>
      <c r="C4413" t="s">
        <v>19527</v>
      </c>
    </row>
    <row r="4414" spans="1:4">
      <c r="A4414" t="s">
        <v>5511</v>
      </c>
      <c r="B4414">
        <v>1</v>
      </c>
      <c r="C4414" t="s">
        <v>19527</v>
      </c>
    </row>
    <row r="4415" spans="1:4">
      <c r="A4415" t="s">
        <v>5512</v>
      </c>
      <c r="B4415">
        <v>1</v>
      </c>
      <c r="C4415" t="s">
        <v>19527</v>
      </c>
    </row>
    <row r="4416" spans="1:4">
      <c r="A4416" t="s">
        <v>5513</v>
      </c>
      <c r="B4416">
        <v>1</v>
      </c>
      <c r="C4416" t="s">
        <v>19527</v>
      </c>
    </row>
    <row r="4417" spans="1:4">
      <c r="A4417" t="s">
        <v>5514</v>
      </c>
      <c r="B4417">
        <v>2</v>
      </c>
      <c r="C4417" t="s">
        <v>19524</v>
      </c>
    </row>
    <row r="4418" spans="1:4">
      <c r="A4418" t="s">
        <v>5515</v>
      </c>
      <c r="B4418">
        <v>2</v>
      </c>
      <c r="D4418" t="s">
        <v>19595</v>
      </c>
    </row>
    <row r="4419" spans="1:4">
      <c r="A4419" t="s">
        <v>5516</v>
      </c>
      <c r="B4419">
        <v>0</v>
      </c>
    </row>
    <row r="4420" spans="1:4">
      <c r="A4420" t="s">
        <v>5517</v>
      </c>
      <c r="B4420">
        <v>1</v>
      </c>
      <c r="D4420" t="s">
        <v>19595</v>
      </c>
    </row>
    <row r="4421" spans="1:4">
      <c r="A4421" t="s">
        <v>5518</v>
      </c>
      <c r="B4421">
        <v>2</v>
      </c>
      <c r="D4421" t="s">
        <v>19595</v>
      </c>
    </row>
    <row r="4422" spans="1:4">
      <c r="A4422" t="s">
        <v>5519</v>
      </c>
      <c r="B4422">
        <v>0</v>
      </c>
    </row>
    <row r="4423" spans="1:4">
      <c r="A4423" t="s">
        <v>5520</v>
      </c>
      <c r="B4423">
        <v>1</v>
      </c>
      <c r="D4423" t="s">
        <v>19595</v>
      </c>
    </row>
    <row r="4424" spans="1:4">
      <c r="A4424" t="s">
        <v>5521</v>
      </c>
      <c r="B4424">
        <v>1</v>
      </c>
      <c r="D4424" t="s">
        <v>19595</v>
      </c>
    </row>
    <row r="4425" spans="1:4">
      <c r="A4425" t="s">
        <v>5523</v>
      </c>
      <c r="B4425">
        <v>0</v>
      </c>
    </row>
    <row r="4426" spans="1:4">
      <c r="A4426" t="s">
        <v>5524</v>
      </c>
      <c r="B4426">
        <v>2</v>
      </c>
      <c r="C4426" t="s">
        <v>19524</v>
      </c>
    </row>
    <row r="4427" spans="1:4">
      <c r="A4427" t="s">
        <v>5525</v>
      </c>
      <c r="B4427">
        <v>1</v>
      </c>
      <c r="C4427" t="s">
        <v>19521</v>
      </c>
    </row>
    <row r="4428" spans="1:4">
      <c r="A4428" t="s">
        <v>5526</v>
      </c>
      <c r="B4428">
        <v>1</v>
      </c>
      <c r="C4428" t="s">
        <v>19521</v>
      </c>
    </row>
    <row r="4429" spans="1:4">
      <c r="A4429" t="s">
        <v>5527</v>
      </c>
      <c r="B4429">
        <v>1</v>
      </c>
      <c r="C4429" t="s">
        <v>19521</v>
      </c>
    </row>
    <row r="4430" spans="1:4">
      <c r="A4430" t="s">
        <v>5528</v>
      </c>
      <c r="B4430">
        <v>1</v>
      </c>
      <c r="C4430" t="s">
        <v>19521</v>
      </c>
    </row>
    <row r="4431" spans="1:4">
      <c r="A4431" t="s">
        <v>5529</v>
      </c>
      <c r="B4431">
        <v>1</v>
      </c>
      <c r="C4431" t="s">
        <v>19521</v>
      </c>
    </row>
    <row r="4433" spans="1:3">
      <c r="A4433" t="s">
        <v>5531</v>
      </c>
      <c r="B4433">
        <v>1</v>
      </c>
      <c r="C4433" t="s">
        <v>19580</v>
      </c>
    </row>
    <row r="4434" spans="1:3">
      <c r="A4434" t="s">
        <v>5533</v>
      </c>
      <c r="B4434">
        <v>1</v>
      </c>
      <c r="C4434" t="s">
        <v>19580</v>
      </c>
    </row>
    <row r="4435" spans="1:3">
      <c r="A4435" t="s">
        <v>5535</v>
      </c>
      <c r="B4435">
        <v>1</v>
      </c>
      <c r="C4435" t="s">
        <v>19580</v>
      </c>
    </row>
    <row r="4436" spans="1:3">
      <c r="A4436" t="s">
        <v>5537</v>
      </c>
      <c r="B4436">
        <v>0</v>
      </c>
      <c r="C4436" t="s">
        <v>19582</v>
      </c>
    </row>
    <row r="4437" spans="1:3">
      <c r="A4437" t="s">
        <v>5539</v>
      </c>
      <c r="B4437">
        <v>1</v>
      </c>
      <c r="C4437" t="s">
        <v>19521</v>
      </c>
    </row>
    <row r="4438" spans="1:3">
      <c r="A4438" t="s">
        <v>5541</v>
      </c>
      <c r="B4438">
        <v>1</v>
      </c>
      <c r="C4438" t="s">
        <v>19527</v>
      </c>
    </row>
    <row r="4439" spans="1:3">
      <c r="A4439" t="s">
        <v>5543</v>
      </c>
      <c r="B4439">
        <v>0</v>
      </c>
    </row>
    <row r="4441" spans="1:3">
      <c r="A4441" t="s">
        <v>5544</v>
      </c>
      <c r="B4441">
        <v>3</v>
      </c>
      <c r="C4441" t="s">
        <v>19582</v>
      </c>
    </row>
    <row r="4442" spans="1:3">
      <c r="A4442" t="s">
        <v>5545</v>
      </c>
      <c r="B4442">
        <v>2</v>
      </c>
      <c r="C4442" t="s">
        <v>19581</v>
      </c>
    </row>
    <row r="4443" spans="1:3">
      <c r="A4443" t="s">
        <v>5546</v>
      </c>
      <c r="B4443">
        <v>6</v>
      </c>
      <c r="C4443" t="s">
        <v>19596</v>
      </c>
    </row>
    <row r="4444" spans="1:3">
      <c r="A4444" t="s">
        <v>5547</v>
      </c>
      <c r="B4444">
        <v>2</v>
      </c>
      <c r="C4444" t="s">
        <v>19594</v>
      </c>
    </row>
    <row r="4445" spans="1:3">
      <c r="A4445" t="s">
        <v>5549</v>
      </c>
      <c r="B4445">
        <v>1</v>
      </c>
      <c r="C4445" t="s">
        <v>19521</v>
      </c>
    </row>
    <row r="4446" spans="1:3">
      <c r="A4446" t="s">
        <v>5551</v>
      </c>
      <c r="B4446">
        <v>1</v>
      </c>
      <c r="C4446" t="s">
        <v>19521</v>
      </c>
    </row>
    <row r="4448" spans="1:3">
      <c r="A4448" t="s">
        <v>5555</v>
      </c>
      <c r="B4448">
        <v>1</v>
      </c>
      <c r="C4448" t="s">
        <v>19521</v>
      </c>
    </row>
    <row r="4449" spans="1:4">
      <c r="A4449" t="s">
        <v>5558</v>
      </c>
      <c r="B4449">
        <v>1</v>
      </c>
      <c r="C4449" t="s">
        <v>19527</v>
      </c>
    </row>
    <row r="4451" spans="1:4">
      <c r="A4451" t="s">
        <v>5559</v>
      </c>
      <c r="B4451">
        <v>0</v>
      </c>
      <c r="C4451" t="s">
        <v>19579</v>
      </c>
    </row>
    <row r="4452" spans="1:4">
      <c r="A4452" t="s">
        <v>5560</v>
      </c>
      <c r="B4452">
        <v>6</v>
      </c>
      <c r="C4452" t="s">
        <v>19597</v>
      </c>
    </row>
    <row r="4453" spans="1:4">
      <c r="A4453" t="s">
        <v>5561</v>
      </c>
      <c r="B4453">
        <v>4</v>
      </c>
      <c r="C4453" t="s">
        <v>19579</v>
      </c>
    </row>
    <row r="4454" spans="1:4">
      <c r="A4454" t="s">
        <v>5562</v>
      </c>
      <c r="B4454">
        <v>10</v>
      </c>
      <c r="C4454" t="s">
        <v>19579</v>
      </c>
      <c r="D4454" t="s">
        <v>18841</v>
      </c>
    </row>
    <row r="4455" spans="1:4">
      <c r="A4455" t="s">
        <v>5563</v>
      </c>
      <c r="B4455">
        <v>5</v>
      </c>
      <c r="C4455" t="s">
        <v>19584</v>
      </c>
    </row>
    <row r="4457" spans="1:4">
      <c r="A4457" t="s">
        <v>5564</v>
      </c>
      <c r="B4457">
        <v>6</v>
      </c>
      <c r="C4457" t="s">
        <v>19598</v>
      </c>
    </row>
    <row r="4458" spans="1:4">
      <c r="A4458" t="s">
        <v>5565</v>
      </c>
      <c r="B4458">
        <v>0</v>
      </c>
    </row>
    <row r="4460" spans="1:4">
      <c r="A4460" t="s">
        <v>5566</v>
      </c>
      <c r="B4460">
        <v>2</v>
      </c>
      <c r="C4460" t="s">
        <v>19502</v>
      </c>
    </row>
    <row r="4461" spans="1:4">
      <c r="A4461" t="s">
        <v>15280</v>
      </c>
      <c r="B4461">
        <v>2</v>
      </c>
      <c r="D4461" t="s">
        <v>18818</v>
      </c>
    </row>
    <row r="4463" spans="1:4">
      <c r="A4463" t="s">
        <v>5570</v>
      </c>
      <c r="B4463">
        <v>2</v>
      </c>
      <c r="C4463" t="s">
        <v>19524</v>
      </c>
    </row>
    <row r="4464" spans="1:4">
      <c r="A4464" t="s">
        <v>5571</v>
      </c>
      <c r="B4464">
        <v>6</v>
      </c>
      <c r="C4464" t="s">
        <v>19599</v>
      </c>
    </row>
    <row r="4465" spans="1:4">
      <c r="A4465" t="s">
        <v>5572</v>
      </c>
      <c r="B4465">
        <v>2</v>
      </c>
      <c r="C4465" t="s">
        <v>19581</v>
      </c>
    </row>
    <row r="4466" spans="1:4">
      <c r="A4466" t="s">
        <v>5574</v>
      </c>
      <c r="B4466">
        <v>4</v>
      </c>
      <c r="C4466" t="s">
        <v>19597</v>
      </c>
    </row>
    <row r="4467" spans="1:4">
      <c r="A4467" t="s">
        <v>5576</v>
      </c>
      <c r="B4467">
        <v>1</v>
      </c>
      <c r="C4467" t="s">
        <v>19580</v>
      </c>
    </row>
    <row r="4468" spans="1:4">
      <c r="A4468" t="s">
        <v>5578</v>
      </c>
      <c r="B4468">
        <v>4</v>
      </c>
      <c r="C4468" t="s">
        <v>19579</v>
      </c>
    </row>
    <row r="4469" spans="1:4">
      <c r="A4469" t="s">
        <v>5580</v>
      </c>
      <c r="B4469">
        <v>4</v>
      </c>
      <c r="C4469" t="s">
        <v>19579</v>
      </c>
    </row>
    <row r="4470" spans="1:4">
      <c r="A4470" t="s">
        <v>15281</v>
      </c>
      <c r="B4470">
        <v>0</v>
      </c>
    </row>
    <row r="4472" spans="1:4">
      <c r="A4472" t="s">
        <v>5584</v>
      </c>
      <c r="B4472">
        <v>1</v>
      </c>
      <c r="C4472" t="s">
        <v>19580</v>
      </c>
    </row>
    <row r="4473" spans="1:4">
      <c r="A4473" t="s">
        <v>5585</v>
      </c>
      <c r="B4473">
        <v>2</v>
      </c>
      <c r="C4473" t="s">
        <v>19583</v>
      </c>
    </row>
    <row r="4474" spans="1:4">
      <c r="A4474" t="s">
        <v>5587</v>
      </c>
      <c r="B4474">
        <v>2</v>
      </c>
      <c r="C4474" t="s">
        <v>19502</v>
      </c>
    </row>
    <row r="4475" spans="1:4">
      <c r="A4475" t="s">
        <v>15282</v>
      </c>
      <c r="B4475">
        <v>1</v>
      </c>
      <c r="D4475" t="s">
        <v>18818</v>
      </c>
    </row>
    <row r="4476" spans="1:4">
      <c r="A4476" t="s">
        <v>5590</v>
      </c>
      <c r="B4476">
        <v>0</v>
      </c>
    </row>
    <row r="4478" spans="1:4">
      <c r="A4478" t="s">
        <v>5591</v>
      </c>
      <c r="B4478">
        <v>0</v>
      </c>
    </row>
    <row r="4479" spans="1:4">
      <c r="A4479" t="s">
        <v>5592</v>
      </c>
      <c r="B4479">
        <v>0</v>
      </c>
    </row>
    <row r="4480" spans="1:4">
      <c r="A4480" t="s">
        <v>5593</v>
      </c>
      <c r="B4480">
        <v>0</v>
      </c>
    </row>
    <row r="4481" spans="1:4">
      <c r="A4481" t="s">
        <v>5594</v>
      </c>
      <c r="B4481">
        <v>0</v>
      </c>
    </row>
    <row r="4483" spans="1:4">
      <c r="A4483" t="s">
        <v>5596</v>
      </c>
      <c r="B4483">
        <v>1</v>
      </c>
      <c r="C4483" t="s">
        <v>19576</v>
      </c>
    </row>
    <row r="4484" spans="1:4">
      <c r="A4484" t="s">
        <v>5598</v>
      </c>
      <c r="B4484">
        <v>1</v>
      </c>
      <c r="C4484" t="s">
        <v>19576</v>
      </c>
    </row>
    <row r="4485" spans="1:4">
      <c r="A4485" t="s">
        <v>5600</v>
      </c>
      <c r="B4485">
        <v>1</v>
      </c>
      <c r="C4485" t="s">
        <v>19576</v>
      </c>
    </row>
    <row r="4486" spans="1:4">
      <c r="A4486" t="s">
        <v>5602</v>
      </c>
      <c r="B4486">
        <v>1</v>
      </c>
      <c r="C4486" t="s">
        <v>19576</v>
      </c>
    </row>
    <row r="4488" spans="1:4">
      <c r="A4488" t="s">
        <v>5603</v>
      </c>
      <c r="B4488">
        <v>1</v>
      </c>
      <c r="C4488" t="s">
        <v>19521</v>
      </c>
    </row>
    <row r="4489" spans="1:4">
      <c r="A4489" t="s">
        <v>5604</v>
      </c>
      <c r="B4489">
        <v>1</v>
      </c>
      <c r="C4489" t="s">
        <v>19521</v>
      </c>
    </row>
    <row r="4491" spans="1:4">
      <c r="A4491" t="s">
        <v>5606</v>
      </c>
      <c r="B4491">
        <v>1</v>
      </c>
      <c r="C4491" t="s">
        <v>19600</v>
      </c>
    </row>
    <row r="4492" spans="1:4">
      <c r="A4492" t="s">
        <v>5608</v>
      </c>
      <c r="B4492">
        <v>1</v>
      </c>
      <c r="C4492" t="s">
        <v>19600</v>
      </c>
    </row>
    <row r="4493" spans="1:4">
      <c r="A4493" t="s">
        <v>5609</v>
      </c>
      <c r="B4493">
        <v>3</v>
      </c>
      <c r="C4493" t="s">
        <v>19601</v>
      </c>
    </row>
    <row r="4494" spans="1:4">
      <c r="A4494" t="s">
        <v>5610</v>
      </c>
      <c r="B4494">
        <v>1</v>
      </c>
      <c r="C4494" t="s">
        <v>19600</v>
      </c>
    </row>
    <row r="4495" spans="1:4">
      <c r="A4495" t="s">
        <v>5611</v>
      </c>
      <c r="B4495">
        <v>7</v>
      </c>
      <c r="C4495" t="s">
        <v>19602</v>
      </c>
      <c r="D4495" t="s">
        <v>18818</v>
      </c>
    </row>
    <row r="4496" spans="1:4">
      <c r="A4496" t="s">
        <v>5612</v>
      </c>
      <c r="B4496">
        <v>2</v>
      </c>
      <c r="C4496" t="s">
        <v>19603</v>
      </c>
    </row>
    <row r="4497" spans="1:3">
      <c r="A4497" t="s">
        <v>5613</v>
      </c>
      <c r="B4497">
        <v>1</v>
      </c>
      <c r="C4497" t="s">
        <v>19600</v>
      </c>
    </row>
    <row r="4498" spans="1:3">
      <c r="A4498" t="s">
        <v>5614</v>
      </c>
      <c r="B4498">
        <v>1</v>
      </c>
      <c r="C4498" t="s">
        <v>19604</v>
      </c>
    </row>
    <row r="4499" spans="1:3">
      <c r="A4499" t="s">
        <v>15283</v>
      </c>
      <c r="B4499">
        <v>2</v>
      </c>
      <c r="C4499" t="s">
        <v>19605</v>
      </c>
    </row>
    <row r="4500" spans="1:3">
      <c r="A4500" t="s">
        <v>5616</v>
      </c>
      <c r="B4500">
        <v>1</v>
      </c>
      <c r="C4500" t="s">
        <v>19606</v>
      </c>
    </row>
    <row r="4501" spans="1:3">
      <c r="A4501" t="s">
        <v>5617</v>
      </c>
      <c r="B4501">
        <v>1</v>
      </c>
      <c r="C4501" t="s">
        <v>19606</v>
      </c>
    </row>
    <row r="4502" spans="1:3">
      <c r="A4502" t="s">
        <v>5618</v>
      </c>
      <c r="B4502">
        <v>1</v>
      </c>
      <c r="C4502" t="s">
        <v>19607</v>
      </c>
    </row>
    <row r="4503" spans="1:3">
      <c r="A4503" t="s">
        <v>5619</v>
      </c>
      <c r="B4503">
        <v>0</v>
      </c>
    </row>
    <row r="4504" spans="1:3">
      <c r="A4504" t="s">
        <v>5620</v>
      </c>
      <c r="B4504">
        <v>0</v>
      </c>
    </row>
    <row r="4505" spans="1:3">
      <c r="A4505" t="s">
        <v>5621</v>
      </c>
      <c r="B4505">
        <v>2</v>
      </c>
      <c r="C4505" t="s">
        <v>19608</v>
      </c>
    </row>
    <row r="4506" spans="1:3">
      <c r="A4506" t="s">
        <v>5622</v>
      </c>
      <c r="B4506">
        <v>1</v>
      </c>
      <c r="C4506" t="s">
        <v>19607</v>
      </c>
    </row>
    <row r="4507" spans="1:3">
      <c r="A4507" t="s">
        <v>5623</v>
      </c>
      <c r="B4507">
        <v>1</v>
      </c>
      <c r="C4507" t="s">
        <v>19604</v>
      </c>
    </row>
    <row r="4508" spans="1:3">
      <c r="A4508" t="s">
        <v>5624</v>
      </c>
      <c r="B4508">
        <v>1</v>
      </c>
      <c r="C4508" t="s">
        <v>19604</v>
      </c>
    </row>
    <row r="4509" spans="1:3">
      <c r="A4509" t="s">
        <v>5625</v>
      </c>
      <c r="B4509">
        <v>0</v>
      </c>
    </row>
    <row r="4510" spans="1:3">
      <c r="A4510" t="s">
        <v>15284</v>
      </c>
      <c r="B4510">
        <v>0</v>
      </c>
    </row>
    <row r="4511" spans="1:3">
      <c r="A4511" t="s">
        <v>5628</v>
      </c>
      <c r="B4511">
        <v>1</v>
      </c>
      <c r="C4511" t="s">
        <v>19604</v>
      </c>
    </row>
    <row r="4512" spans="1:3">
      <c r="A4512" t="s">
        <v>5629</v>
      </c>
      <c r="B4512">
        <v>3</v>
      </c>
      <c r="C4512" t="s">
        <v>19609</v>
      </c>
    </row>
    <row r="4513" spans="1:3">
      <c r="A4513" t="s">
        <v>5630</v>
      </c>
      <c r="B4513">
        <v>8</v>
      </c>
      <c r="C4513" t="s">
        <v>19610</v>
      </c>
    </row>
    <row r="4514" spans="1:3">
      <c r="A4514" t="s">
        <v>5631</v>
      </c>
      <c r="B4514">
        <v>0</v>
      </c>
    </row>
    <row r="4515" spans="1:3">
      <c r="A4515" t="s">
        <v>5632</v>
      </c>
      <c r="B4515">
        <v>1</v>
      </c>
      <c r="C4515" t="s">
        <v>19611</v>
      </c>
    </row>
    <row r="4516" spans="1:3">
      <c r="A4516" t="s">
        <v>5633</v>
      </c>
      <c r="B4516">
        <v>0</v>
      </c>
    </row>
    <row r="4517" spans="1:3">
      <c r="A4517" t="s">
        <v>5634</v>
      </c>
      <c r="B4517">
        <v>1</v>
      </c>
      <c r="C4517" t="s">
        <v>19611</v>
      </c>
    </row>
    <row r="4518" spans="1:3">
      <c r="A4518" t="s">
        <v>5635</v>
      </c>
      <c r="B4518">
        <v>0</v>
      </c>
    </row>
    <row r="4519" spans="1:3">
      <c r="A4519" t="s">
        <v>5636</v>
      </c>
      <c r="B4519">
        <v>1</v>
      </c>
      <c r="C4519" t="s">
        <v>19611</v>
      </c>
    </row>
    <row r="4520" spans="1:3">
      <c r="A4520" t="s">
        <v>5637</v>
      </c>
      <c r="B4520">
        <v>1</v>
      </c>
      <c r="C4520" t="s">
        <v>19611</v>
      </c>
    </row>
    <row r="4521" spans="1:3">
      <c r="A4521" t="s">
        <v>5638</v>
      </c>
      <c r="B4521">
        <v>0</v>
      </c>
    </row>
    <row r="4522" spans="1:3">
      <c r="A4522" t="s">
        <v>5639</v>
      </c>
      <c r="B4522">
        <v>1</v>
      </c>
      <c r="C4522" t="s">
        <v>19612</v>
      </c>
    </row>
    <row r="4523" spans="1:3">
      <c r="A4523" t="s">
        <v>5640</v>
      </c>
      <c r="B4523">
        <v>0</v>
      </c>
    </row>
    <row r="4524" spans="1:3">
      <c r="A4524" t="s">
        <v>5641</v>
      </c>
      <c r="B4524">
        <v>1</v>
      </c>
      <c r="C4524" t="s">
        <v>19613</v>
      </c>
    </row>
    <row r="4526" spans="1:3">
      <c r="A4526" t="s">
        <v>5642</v>
      </c>
      <c r="B4526">
        <v>1</v>
      </c>
      <c r="C4526" t="s">
        <v>19604</v>
      </c>
    </row>
    <row r="4527" spans="1:3">
      <c r="A4527" t="s">
        <v>5643</v>
      </c>
      <c r="B4527">
        <v>0</v>
      </c>
      <c r="C4527" t="s">
        <v>19614</v>
      </c>
    </row>
    <row r="4528" spans="1:3">
      <c r="A4528" t="s">
        <v>5644</v>
      </c>
      <c r="B4528">
        <v>1</v>
      </c>
      <c r="C4528" t="s">
        <v>19615</v>
      </c>
    </row>
    <row r="4530" spans="1:3">
      <c r="A4530" t="s">
        <v>5645</v>
      </c>
      <c r="B4530">
        <v>2</v>
      </c>
      <c r="C4530" t="s">
        <v>19616</v>
      </c>
    </row>
    <row r="4532" spans="1:3">
      <c r="A4532" t="s">
        <v>5646</v>
      </c>
      <c r="B4532">
        <v>1</v>
      </c>
      <c r="C4532" t="s">
        <v>19617</v>
      </c>
    </row>
    <row r="4533" spans="1:3">
      <c r="A4533" t="s">
        <v>5647</v>
      </c>
      <c r="B4533">
        <v>0</v>
      </c>
      <c r="C4533" t="s">
        <v>19618</v>
      </c>
    </row>
    <row r="4534" spans="1:3">
      <c r="A4534" t="s">
        <v>5648</v>
      </c>
      <c r="B4534">
        <v>1</v>
      </c>
      <c r="C4534" t="s">
        <v>19606</v>
      </c>
    </row>
    <row r="4535" spans="1:3">
      <c r="A4535" t="s">
        <v>5649</v>
      </c>
      <c r="B4535">
        <v>1</v>
      </c>
      <c r="C4535" t="s">
        <v>19619</v>
      </c>
    </row>
    <row r="4536" spans="1:3">
      <c r="A4536" t="s">
        <v>5650</v>
      </c>
      <c r="B4536">
        <v>1</v>
      </c>
      <c r="C4536" t="s">
        <v>19604</v>
      </c>
    </row>
    <row r="4537" spans="1:3">
      <c r="A4537" t="s">
        <v>5652</v>
      </c>
      <c r="B4537">
        <v>1</v>
      </c>
      <c r="C4537" t="s">
        <v>19604</v>
      </c>
    </row>
    <row r="4538" spans="1:3">
      <c r="A4538" t="s">
        <v>5655</v>
      </c>
      <c r="B4538">
        <v>0</v>
      </c>
    </row>
    <row r="4539" spans="1:3">
      <c r="A4539" t="s">
        <v>5656</v>
      </c>
      <c r="B4539">
        <v>1</v>
      </c>
      <c r="C4539" t="s">
        <v>19611</v>
      </c>
    </row>
    <row r="4540" spans="1:3">
      <c r="A4540" t="s">
        <v>5657</v>
      </c>
      <c r="B4540">
        <v>2</v>
      </c>
      <c r="C4540" t="s">
        <v>19620</v>
      </c>
    </row>
    <row r="4542" spans="1:3">
      <c r="A4542" t="s">
        <v>5659</v>
      </c>
      <c r="B4542">
        <v>1</v>
      </c>
      <c r="C4542" t="s">
        <v>19621</v>
      </c>
    </row>
    <row r="4543" spans="1:3">
      <c r="A4543" t="s">
        <v>5661</v>
      </c>
      <c r="B4543">
        <v>1</v>
      </c>
      <c r="C4543" t="s">
        <v>19622</v>
      </c>
    </row>
    <row r="4544" spans="1:3">
      <c r="A4544" t="s">
        <v>5663</v>
      </c>
      <c r="B4544">
        <v>1</v>
      </c>
      <c r="C4544" t="s">
        <v>19604</v>
      </c>
    </row>
    <row r="4545" spans="1:4">
      <c r="A4545" t="s">
        <v>5665</v>
      </c>
      <c r="B4545">
        <v>0</v>
      </c>
    </row>
    <row r="4546" spans="1:4">
      <c r="A4546" t="s">
        <v>5667</v>
      </c>
      <c r="B4546">
        <v>1</v>
      </c>
      <c r="C4546" t="s">
        <v>19614</v>
      </c>
    </row>
    <row r="4547" spans="1:4">
      <c r="A4547" t="s">
        <v>5669</v>
      </c>
      <c r="B4547">
        <v>1</v>
      </c>
      <c r="C4547" t="s">
        <v>19604</v>
      </c>
    </row>
    <row r="4549" spans="1:4">
      <c r="A4549" t="s">
        <v>5670</v>
      </c>
      <c r="B4549">
        <v>1</v>
      </c>
      <c r="C4549" t="s">
        <v>19623</v>
      </c>
    </row>
    <row r="4550" spans="1:4">
      <c r="A4550" t="s">
        <v>5671</v>
      </c>
      <c r="B4550">
        <v>1</v>
      </c>
      <c r="C4550" t="s">
        <v>19612</v>
      </c>
    </row>
    <row r="4552" spans="1:4">
      <c r="A4552" t="s">
        <v>5672</v>
      </c>
      <c r="B4552">
        <v>1</v>
      </c>
      <c r="D4552" t="s">
        <v>19624</v>
      </c>
    </row>
    <row r="4554" spans="1:4">
      <c r="A4554" t="s">
        <v>5674</v>
      </c>
      <c r="B4554">
        <v>1</v>
      </c>
      <c r="C4554" t="s">
        <v>19625</v>
      </c>
    </row>
    <row r="4555" spans="1:4">
      <c r="A4555" t="s">
        <v>5676</v>
      </c>
      <c r="B4555">
        <v>1</v>
      </c>
      <c r="C4555" t="s">
        <v>19606</v>
      </c>
    </row>
    <row r="4556" spans="1:4">
      <c r="A4556" t="s">
        <v>5678</v>
      </c>
      <c r="B4556">
        <v>2</v>
      </c>
      <c r="C4556" t="s">
        <v>19626</v>
      </c>
    </row>
    <row r="4557" spans="1:4">
      <c r="A4557" t="s">
        <v>15285</v>
      </c>
      <c r="B4557">
        <v>0</v>
      </c>
    </row>
    <row r="4558" spans="1:4">
      <c r="A4558" t="s">
        <v>5682</v>
      </c>
      <c r="B4558">
        <v>1</v>
      </c>
      <c r="C4558" t="s">
        <v>19627</v>
      </c>
    </row>
    <row r="4559" spans="1:4">
      <c r="A4559" t="s">
        <v>5684</v>
      </c>
      <c r="B4559">
        <v>2</v>
      </c>
      <c r="C4559" t="s">
        <v>19625</v>
      </c>
    </row>
    <row r="4560" spans="1:4">
      <c r="A4560" t="s">
        <v>5686</v>
      </c>
      <c r="B4560">
        <v>1</v>
      </c>
      <c r="C4560" t="s">
        <v>19612</v>
      </c>
    </row>
    <row r="4561" spans="1:4">
      <c r="A4561" t="s">
        <v>5648</v>
      </c>
      <c r="B4561">
        <v>1</v>
      </c>
      <c r="C4561" t="s">
        <v>19606</v>
      </c>
    </row>
    <row r="4562" spans="1:4">
      <c r="A4562" t="s">
        <v>5689</v>
      </c>
      <c r="B4562">
        <v>1</v>
      </c>
      <c r="C4562" t="s">
        <v>19627</v>
      </c>
    </row>
    <row r="4563" spans="1:4">
      <c r="A4563" t="s">
        <v>5691</v>
      </c>
      <c r="B4563">
        <v>1</v>
      </c>
      <c r="C4563" t="s">
        <v>19613</v>
      </c>
    </row>
    <row r="4564" spans="1:4">
      <c r="A4564" t="s">
        <v>5693</v>
      </c>
      <c r="B4564">
        <v>1</v>
      </c>
      <c r="C4564" t="s">
        <v>19614</v>
      </c>
    </row>
    <row r="4566" spans="1:4">
      <c r="A4566" t="s">
        <v>5670</v>
      </c>
      <c r="B4566">
        <v>1</v>
      </c>
      <c r="C4566" t="s">
        <v>19623</v>
      </c>
    </row>
    <row r="4567" spans="1:4">
      <c r="A4567" t="s">
        <v>5671</v>
      </c>
      <c r="B4567">
        <v>1</v>
      </c>
      <c r="C4567" t="s">
        <v>19612</v>
      </c>
    </row>
    <row r="4569" spans="1:4">
      <c r="A4569" t="s">
        <v>15286</v>
      </c>
      <c r="B4569">
        <v>0</v>
      </c>
    </row>
    <row r="4571" spans="1:4">
      <c r="A4571" t="s">
        <v>5696</v>
      </c>
      <c r="B4571">
        <v>6</v>
      </c>
      <c r="C4571" t="s">
        <v>19602</v>
      </c>
      <c r="D4571" t="s">
        <v>18864</v>
      </c>
    </row>
    <row r="4572" spans="1:4">
      <c r="A4572" t="s">
        <v>5698</v>
      </c>
      <c r="B4572">
        <v>2</v>
      </c>
      <c r="C4572" t="s">
        <v>19628</v>
      </c>
      <c r="D4572" t="s">
        <v>18864</v>
      </c>
    </row>
    <row r="4573" spans="1:4">
      <c r="A4573" t="s">
        <v>5699</v>
      </c>
      <c r="B4573">
        <v>0</v>
      </c>
    </row>
    <row r="4574" spans="1:4">
      <c r="A4574" t="s">
        <v>5700</v>
      </c>
      <c r="B4574">
        <v>0</v>
      </c>
    </row>
    <row r="4575" spans="1:4">
      <c r="A4575" t="s">
        <v>5701</v>
      </c>
      <c r="B4575">
        <v>1</v>
      </c>
      <c r="C4575" t="s">
        <v>19629</v>
      </c>
      <c r="D4575" t="s">
        <v>18864</v>
      </c>
    </row>
    <row r="4576" spans="1:4">
      <c r="A4576" t="s">
        <v>5702</v>
      </c>
      <c r="B4576">
        <v>1</v>
      </c>
      <c r="C4576" t="s">
        <v>19630</v>
      </c>
      <c r="D4576" t="s">
        <v>18864</v>
      </c>
    </row>
    <row r="4577" spans="1:4">
      <c r="A4577" t="s">
        <v>5703</v>
      </c>
      <c r="B4577">
        <v>14</v>
      </c>
      <c r="C4577" t="s">
        <v>19631</v>
      </c>
      <c r="D4577" t="s">
        <v>19632</v>
      </c>
    </row>
    <row r="4578" spans="1:4">
      <c r="A4578" t="s">
        <v>5704</v>
      </c>
      <c r="B4578">
        <v>1</v>
      </c>
      <c r="C4578" t="s">
        <v>19633</v>
      </c>
      <c r="D4578" t="s">
        <v>18864</v>
      </c>
    </row>
    <row r="4579" spans="1:4">
      <c r="A4579" t="s">
        <v>5705</v>
      </c>
      <c r="B4579">
        <v>0</v>
      </c>
    </row>
    <row r="4580" spans="1:4">
      <c r="A4580" t="s">
        <v>5706</v>
      </c>
      <c r="B4580">
        <v>0</v>
      </c>
    </row>
    <row r="4581" spans="1:4">
      <c r="A4581" t="s">
        <v>5707</v>
      </c>
      <c r="B4581">
        <v>1</v>
      </c>
      <c r="C4581" t="s">
        <v>19606</v>
      </c>
    </row>
    <row r="4582" spans="1:4">
      <c r="A4582" t="s">
        <v>5709</v>
      </c>
      <c r="B4582">
        <v>1</v>
      </c>
      <c r="C4582" t="s">
        <v>19606</v>
      </c>
    </row>
    <row r="4583" spans="1:4">
      <c r="A4583" t="s">
        <v>5710</v>
      </c>
      <c r="B4583">
        <v>1</v>
      </c>
      <c r="C4583" t="s">
        <v>19629</v>
      </c>
      <c r="D4583" t="s">
        <v>18864</v>
      </c>
    </row>
    <row r="4584" spans="1:4">
      <c r="A4584" t="s">
        <v>5711</v>
      </c>
      <c r="B4584">
        <v>11</v>
      </c>
      <c r="C4584" t="s">
        <v>19634</v>
      </c>
      <c r="D4584" t="s">
        <v>18864</v>
      </c>
    </row>
    <row r="4585" spans="1:4">
      <c r="A4585" t="s">
        <v>5712</v>
      </c>
      <c r="B4585">
        <v>0</v>
      </c>
    </row>
    <row r="4586" spans="1:4">
      <c r="A4586" t="s">
        <v>5713</v>
      </c>
      <c r="B4586">
        <v>3</v>
      </c>
      <c r="C4586" t="s">
        <v>19635</v>
      </c>
      <c r="D4586" t="s">
        <v>18864</v>
      </c>
    </row>
    <row r="4587" spans="1:4">
      <c r="A4587" t="s">
        <v>5714</v>
      </c>
      <c r="B4587">
        <v>1</v>
      </c>
      <c r="C4587" t="s">
        <v>19615</v>
      </c>
    </row>
    <row r="4588" spans="1:4">
      <c r="A4588" t="s">
        <v>5715</v>
      </c>
      <c r="B4588">
        <v>2</v>
      </c>
      <c r="C4588" t="s">
        <v>19636</v>
      </c>
      <c r="D4588" t="s">
        <v>18864</v>
      </c>
    </row>
    <row r="4589" spans="1:4">
      <c r="A4589" t="s">
        <v>5716</v>
      </c>
      <c r="B4589">
        <v>0</v>
      </c>
    </row>
    <row r="4590" spans="1:4">
      <c r="A4590" t="s">
        <v>5717</v>
      </c>
      <c r="B4590">
        <v>1</v>
      </c>
      <c r="C4590" t="s">
        <v>19615</v>
      </c>
    </row>
    <row r="4591" spans="1:4">
      <c r="A4591" t="s">
        <v>5718</v>
      </c>
      <c r="B4591">
        <v>1</v>
      </c>
      <c r="C4591" t="s">
        <v>19637</v>
      </c>
      <c r="D4591" t="s">
        <v>18864</v>
      </c>
    </row>
    <row r="4592" spans="1:4">
      <c r="A4592" t="s">
        <v>5719</v>
      </c>
      <c r="B4592">
        <v>1</v>
      </c>
      <c r="C4592" t="s">
        <v>19615</v>
      </c>
    </row>
    <row r="4593" spans="1:4">
      <c r="A4593" t="s">
        <v>5720</v>
      </c>
      <c r="B4593">
        <v>1</v>
      </c>
      <c r="C4593" t="s">
        <v>19637</v>
      </c>
      <c r="D4593" t="s">
        <v>18864</v>
      </c>
    </row>
    <row r="4594" spans="1:4">
      <c r="A4594" t="s">
        <v>5721</v>
      </c>
      <c r="B4594">
        <v>1</v>
      </c>
      <c r="C4594" t="s">
        <v>19638</v>
      </c>
      <c r="D4594" t="s">
        <v>18864</v>
      </c>
    </row>
    <row r="4595" spans="1:4">
      <c r="A4595" t="s">
        <v>5722</v>
      </c>
      <c r="B4595">
        <v>0</v>
      </c>
    </row>
    <row r="4596" spans="1:4">
      <c r="A4596" t="s">
        <v>5723</v>
      </c>
      <c r="B4596">
        <v>0</v>
      </c>
    </row>
    <row r="4597" spans="1:4">
      <c r="A4597" t="s">
        <v>5724</v>
      </c>
      <c r="B4597">
        <v>4</v>
      </c>
      <c r="C4597" t="s">
        <v>19639</v>
      </c>
      <c r="D4597" t="s">
        <v>18864</v>
      </c>
    </row>
    <row r="4598" spans="1:4">
      <c r="A4598" t="s">
        <v>5725</v>
      </c>
      <c r="B4598">
        <v>1</v>
      </c>
      <c r="C4598" t="s">
        <v>19615</v>
      </c>
    </row>
    <row r="4599" spans="1:4">
      <c r="A4599" t="s">
        <v>5726</v>
      </c>
      <c r="B4599">
        <v>4</v>
      </c>
      <c r="C4599" t="s">
        <v>19640</v>
      </c>
      <c r="D4599" t="s">
        <v>18864</v>
      </c>
    </row>
    <row r="4600" spans="1:4">
      <c r="A4600" t="s">
        <v>5727</v>
      </c>
      <c r="B4600">
        <v>1</v>
      </c>
      <c r="C4600" t="s">
        <v>19637</v>
      </c>
      <c r="D4600" t="s">
        <v>18864</v>
      </c>
    </row>
    <row r="4601" spans="1:4">
      <c r="A4601" t="s">
        <v>5728</v>
      </c>
      <c r="B4601">
        <v>0</v>
      </c>
    </row>
    <row r="4602" spans="1:4">
      <c r="A4602" t="s">
        <v>5729</v>
      </c>
      <c r="B4602">
        <v>1</v>
      </c>
      <c r="C4602" t="s">
        <v>19600</v>
      </c>
      <c r="D4602" t="s">
        <v>18864</v>
      </c>
    </row>
    <row r="4603" spans="1:4">
      <c r="A4603" t="s">
        <v>5730</v>
      </c>
      <c r="B4603">
        <v>4</v>
      </c>
      <c r="C4603" t="s">
        <v>19640</v>
      </c>
      <c r="D4603" t="s">
        <v>18864</v>
      </c>
    </row>
    <row r="4605" spans="1:4">
      <c r="A4605" t="s">
        <v>5731</v>
      </c>
      <c r="B4605">
        <v>4</v>
      </c>
      <c r="C4605" t="s">
        <v>19641</v>
      </c>
      <c r="D4605" t="s">
        <v>19642</v>
      </c>
    </row>
    <row r="4606" spans="1:4">
      <c r="A4606" t="s">
        <v>5732</v>
      </c>
      <c r="B4606">
        <v>0</v>
      </c>
    </row>
    <row r="4607" spans="1:4">
      <c r="A4607" t="s">
        <v>5733</v>
      </c>
      <c r="B4607">
        <v>2</v>
      </c>
      <c r="C4607" t="s">
        <v>19643</v>
      </c>
    </row>
    <row r="4608" spans="1:4">
      <c r="A4608" t="s">
        <v>5734</v>
      </c>
      <c r="B4608">
        <v>2</v>
      </c>
      <c r="C4608" t="s">
        <v>19644</v>
      </c>
      <c r="D4608" t="s">
        <v>18864</v>
      </c>
    </row>
    <row r="4610" spans="1:4">
      <c r="A4610" t="s">
        <v>5735</v>
      </c>
      <c r="B4610">
        <v>1</v>
      </c>
      <c r="C4610" t="s">
        <v>19637</v>
      </c>
      <c r="D4610" t="s">
        <v>18864</v>
      </c>
    </row>
    <row r="4612" spans="1:4">
      <c r="A4612" t="s">
        <v>5736</v>
      </c>
      <c r="B4612">
        <v>2</v>
      </c>
      <c r="C4612" t="s">
        <v>19645</v>
      </c>
      <c r="D4612" t="s">
        <v>18864</v>
      </c>
    </row>
    <row r="4613" spans="1:4">
      <c r="A4613" t="s">
        <v>5737</v>
      </c>
      <c r="B4613">
        <v>1</v>
      </c>
      <c r="C4613" t="s">
        <v>19646</v>
      </c>
      <c r="D4613" t="s">
        <v>18864</v>
      </c>
    </row>
    <row r="4614" spans="1:4">
      <c r="A4614" t="s">
        <v>5738</v>
      </c>
      <c r="B4614">
        <v>1</v>
      </c>
      <c r="C4614" t="s">
        <v>19607</v>
      </c>
      <c r="D4614" t="s">
        <v>18864</v>
      </c>
    </row>
    <row r="4615" spans="1:4">
      <c r="A4615" t="s">
        <v>5739</v>
      </c>
      <c r="B4615">
        <v>2</v>
      </c>
      <c r="C4615" t="s">
        <v>19644</v>
      </c>
      <c r="D4615" t="s">
        <v>18864</v>
      </c>
    </row>
    <row r="4616" spans="1:4">
      <c r="A4616" t="s">
        <v>5740</v>
      </c>
      <c r="B4616">
        <v>1</v>
      </c>
      <c r="C4616" t="s">
        <v>19637</v>
      </c>
      <c r="D4616" t="s">
        <v>18864</v>
      </c>
    </row>
    <row r="4618" spans="1:4">
      <c r="A4618" t="s">
        <v>5742</v>
      </c>
      <c r="B4618">
        <v>2</v>
      </c>
      <c r="C4618" t="s">
        <v>19607</v>
      </c>
      <c r="D4618" t="s">
        <v>19647</v>
      </c>
    </row>
    <row r="4619" spans="1:4">
      <c r="A4619" t="s">
        <v>5744</v>
      </c>
      <c r="B4619">
        <v>1</v>
      </c>
      <c r="C4619" t="s">
        <v>19637</v>
      </c>
      <c r="D4619" t="s">
        <v>18864</v>
      </c>
    </row>
    <row r="4620" spans="1:4">
      <c r="A4620" t="s">
        <v>5746</v>
      </c>
      <c r="B4620">
        <v>1</v>
      </c>
      <c r="C4620" t="s">
        <v>19637</v>
      </c>
      <c r="D4620" t="s">
        <v>18864</v>
      </c>
    </row>
    <row r="4622" spans="1:4">
      <c r="A4622" t="s">
        <v>5747</v>
      </c>
      <c r="B4622">
        <v>2</v>
      </c>
      <c r="C4622" t="s">
        <v>19629</v>
      </c>
      <c r="D4622" t="s">
        <v>19648</v>
      </c>
    </row>
    <row r="4623" spans="1:4">
      <c r="A4623" t="s">
        <v>5748</v>
      </c>
      <c r="B4623">
        <v>2</v>
      </c>
      <c r="C4623" t="s">
        <v>19644</v>
      </c>
      <c r="D4623" t="s">
        <v>18864</v>
      </c>
    </row>
    <row r="4624" spans="1:4">
      <c r="A4624" t="s">
        <v>5749</v>
      </c>
      <c r="B4624">
        <v>0</v>
      </c>
    </row>
    <row r="4626" spans="1:4">
      <c r="A4626" t="s">
        <v>5751</v>
      </c>
      <c r="B4626">
        <v>2</v>
      </c>
      <c r="D4626" t="s">
        <v>19649</v>
      </c>
    </row>
    <row r="4627" spans="1:4">
      <c r="A4627" t="s">
        <v>5752</v>
      </c>
      <c r="B4627">
        <v>1</v>
      </c>
      <c r="C4627" t="s">
        <v>19646</v>
      </c>
      <c r="D4627" t="s">
        <v>18864</v>
      </c>
    </row>
    <row r="4628" spans="1:4">
      <c r="A4628" t="s">
        <v>5753</v>
      </c>
      <c r="B4628">
        <v>4</v>
      </c>
      <c r="C4628" t="s">
        <v>19650</v>
      </c>
      <c r="D4628" t="s">
        <v>19651</v>
      </c>
    </row>
    <row r="4629" spans="1:4">
      <c r="A4629" t="s">
        <v>5754</v>
      </c>
      <c r="B4629">
        <v>0</v>
      </c>
    </row>
    <row r="4630" spans="1:4">
      <c r="A4630" t="s">
        <v>5755</v>
      </c>
      <c r="B4630">
        <v>2</v>
      </c>
      <c r="C4630" t="s">
        <v>19652</v>
      </c>
    </row>
    <row r="4632" spans="1:4">
      <c r="A4632" t="s">
        <v>5756</v>
      </c>
      <c r="B4632">
        <v>0</v>
      </c>
    </row>
    <row r="4633" spans="1:4">
      <c r="A4633" t="s">
        <v>5757</v>
      </c>
      <c r="B4633">
        <v>2</v>
      </c>
      <c r="C4633" t="s">
        <v>19644</v>
      </c>
      <c r="D4633" t="s">
        <v>18864</v>
      </c>
    </row>
    <row r="4634" spans="1:4">
      <c r="A4634" t="s">
        <v>5758</v>
      </c>
      <c r="B4634">
        <v>1</v>
      </c>
      <c r="C4634" t="s">
        <v>19606</v>
      </c>
    </row>
    <row r="4636" spans="1:4">
      <c r="A4636" t="s">
        <v>5759</v>
      </c>
      <c r="B4636">
        <v>0</v>
      </c>
    </row>
    <row r="4637" spans="1:4">
      <c r="A4637" t="s">
        <v>5762</v>
      </c>
      <c r="B4637">
        <v>0</v>
      </c>
    </row>
    <row r="4638" spans="1:4">
      <c r="A4638" t="s">
        <v>5763</v>
      </c>
      <c r="B4638">
        <v>0</v>
      </c>
    </row>
    <row r="4640" spans="1:4">
      <c r="A4640" t="s">
        <v>5764</v>
      </c>
      <c r="B4640">
        <v>4</v>
      </c>
      <c r="C4640" t="s">
        <v>19653</v>
      </c>
    </row>
    <row r="4641" spans="1:3">
      <c r="A4641" t="s">
        <v>5766</v>
      </c>
      <c r="B4641">
        <v>3</v>
      </c>
      <c r="C4641" t="s">
        <v>19654</v>
      </c>
    </row>
    <row r="4642" spans="1:3">
      <c r="A4642" t="s">
        <v>5767</v>
      </c>
      <c r="B4642">
        <v>13</v>
      </c>
      <c r="C4642" t="s">
        <v>19655</v>
      </c>
    </row>
    <row r="4643" spans="1:3">
      <c r="A4643" t="s">
        <v>5768</v>
      </c>
      <c r="B4643">
        <v>1</v>
      </c>
      <c r="C4643" t="s">
        <v>19656</v>
      </c>
    </row>
    <row r="4644" spans="1:3">
      <c r="A4644" t="s">
        <v>5769</v>
      </c>
      <c r="B4644">
        <v>1</v>
      </c>
      <c r="C4644" t="s">
        <v>19657</v>
      </c>
    </row>
    <row r="4645" spans="1:3">
      <c r="A4645" t="s">
        <v>5770</v>
      </c>
      <c r="B4645">
        <v>1</v>
      </c>
      <c r="C4645" t="s">
        <v>19657</v>
      </c>
    </row>
    <row r="4646" spans="1:3">
      <c r="A4646" t="s">
        <v>5771</v>
      </c>
      <c r="B4646">
        <v>1</v>
      </c>
      <c r="C4646" t="s">
        <v>19606</v>
      </c>
    </row>
    <row r="4647" spans="1:3">
      <c r="A4647" t="s">
        <v>5772</v>
      </c>
      <c r="B4647">
        <v>7</v>
      </c>
      <c r="C4647" t="s">
        <v>19658</v>
      </c>
    </row>
    <row r="4648" spans="1:3">
      <c r="A4648" t="s">
        <v>5773</v>
      </c>
      <c r="B4648">
        <v>1</v>
      </c>
      <c r="C4648" t="s">
        <v>19606</v>
      </c>
    </row>
    <row r="4649" spans="1:3">
      <c r="A4649" t="s">
        <v>5774</v>
      </c>
      <c r="B4649">
        <v>1</v>
      </c>
      <c r="C4649" t="s">
        <v>19656</v>
      </c>
    </row>
    <row r="4650" spans="1:3">
      <c r="A4650" t="s">
        <v>5775</v>
      </c>
      <c r="B4650">
        <v>9</v>
      </c>
      <c r="C4650" t="s">
        <v>19659</v>
      </c>
    </row>
    <row r="4651" spans="1:3">
      <c r="A4651" t="s">
        <v>5776</v>
      </c>
      <c r="B4651">
        <v>0</v>
      </c>
      <c r="C4651" t="s">
        <v>19629</v>
      </c>
    </row>
    <row r="4652" spans="1:3">
      <c r="A4652" t="s">
        <v>5777</v>
      </c>
      <c r="B4652">
        <v>1</v>
      </c>
      <c r="C4652" t="s">
        <v>19606</v>
      </c>
    </row>
    <row r="4653" spans="1:3">
      <c r="A4653" t="s">
        <v>5778</v>
      </c>
      <c r="B4653">
        <v>1</v>
      </c>
      <c r="C4653" t="s">
        <v>19629</v>
      </c>
    </row>
    <row r="4654" spans="1:3">
      <c r="A4654" t="s">
        <v>5779</v>
      </c>
      <c r="B4654">
        <v>1</v>
      </c>
      <c r="C4654" t="s">
        <v>19615</v>
      </c>
    </row>
    <row r="4655" spans="1:3">
      <c r="A4655" t="s">
        <v>5780</v>
      </c>
      <c r="B4655">
        <v>1</v>
      </c>
      <c r="C4655" t="s">
        <v>19660</v>
      </c>
    </row>
    <row r="4656" spans="1:3">
      <c r="A4656" t="s">
        <v>5781</v>
      </c>
      <c r="B4656">
        <v>1</v>
      </c>
      <c r="C4656" t="s">
        <v>19661</v>
      </c>
    </row>
    <row r="4657" spans="1:3">
      <c r="A4657" t="s">
        <v>5782</v>
      </c>
      <c r="B4657">
        <v>2</v>
      </c>
      <c r="C4657" t="s">
        <v>19662</v>
      </c>
    </row>
    <row r="4658" spans="1:3">
      <c r="A4658" t="s">
        <v>5783</v>
      </c>
      <c r="B4658">
        <v>2</v>
      </c>
      <c r="C4658" t="s">
        <v>19663</v>
      </c>
    </row>
    <row r="4659" spans="1:3">
      <c r="A4659" t="s">
        <v>5784</v>
      </c>
      <c r="B4659">
        <v>0</v>
      </c>
    </row>
    <row r="4660" spans="1:3">
      <c r="A4660" t="s">
        <v>5785</v>
      </c>
      <c r="B4660">
        <v>1</v>
      </c>
      <c r="C4660" t="s">
        <v>19661</v>
      </c>
    </row>
    <row r="4661" spans="1:3">
      <c r="A4661" t="s">
        <v>5786</v>
      </c>
      <c r="B4661">
        <v>1</v>
      </c>
      <c r="C4661" t="s">
        <v>19661</v>
      </c>
    </row>
    <row r="4663" spans="1:3">
      <c r="A4663" t="s">
        <v>5787</v>
      </c>
      <c r="B4663">
        <v>1</v>
      </c>
      <c r="C4663" t="s">
        <v>19661</v>
      </c>
    </row>
    <row r="4665" spans="1:3">
      <c r="A4665" t="s">
        <v>5788</v>
      </c>
      <c r="B4665">
        <v>2</v>
      </c>
      <c r="C4665" t="s">
        <v>19645</v>
      </c>
    </row>
    <row r="4666" spans="1:3">
      <c r="A4666" t="s">
        <v>5789</v>
      </c>
      <c r="B4666">
        <v>2</v>
      </c>
      <c r="C4666" t="s">
        <v>19662</v>
      </c>
    </row>
    <row r="4668" spans="1:3">
      <c r="A4668" t="s">
        <v>5790</v>
      </c>
      <c r="B4668">
        <v>1</v>
      </c>
      <c r="C4668" t="s">
        <v>19630</v>
      </c>
    </row>
    <row r="4669" spans="1:3">
      <c r="A4669" t="s">
        <v>5791</v>
      </c>
      <c r="B4669">
        <v>0</v>
      </c>
      <c r="C4669" t="s">
        <v>19630</v>
      </c>
    </row>
    <row r="4670" spans="1:3">
      <c r="A4670" t="s">
        <v>5793</v>
      </c>
      <c r="B4670">
        <v>1</v>
      </c>
      <c r="C4670" t="s">
        <v>19606</v>
      </c>
    </row>
    <row r="4671" spans="1:3">
      <c r="A4671" t="s">
        <v>5794</v>
      </c>
      <c r="B4671">
        <v>1</v>
      </c>
      <c r="C4671" t="s">
        <v>19607</v>
      </c>
    </row>
    <row r="4672" spans="1:3">
      <c r="A4672" t="s">
        <v>5795</v>
      </c>
      <c r="B4672">
        <v>2</v>
      </c>
      <c r="C4672" t="s">
        <v>19662</v>
      </c>
    </row>
    <row r="4674" spans="1:3">
      <c r="A4674" t="s">
        <v>5797</v>
      </c>
      <c r="B4674">
        <v>1</v>
      </c>
      <c r="C4674" t="s">
        <v>19661</v>
      </c>
    </row>
    <row r="4675" spans="1:3">
      <c r="A4675" t="s">
        <v>5799</v>
      </c>
      <c r="B4675">
        <v>0</v>
      </c>
      <c r="C4675" t="s">
        <v>19661</v>
      </c>
    </row>
    <row r="4676" spans="1:3">
      <c r="A4676" t="s">
        <v>5801</v>
      </c>
      <c r="B4676">
        <v>1</v>
      </c>
      <c r="C4676" t="s">
        <v>19615</v>
      </c>
    </row>
    <row r="4678" spans="1:3">
      <c r="A4678" t="s">
        <v>5802</v>
      </c>
      <c r="B4678">
        <v>4</v>
      </c>
      <c r="C4678" t="s">
        <v>19664</v>
      </c>
    </row>
    <row r="4679" spans="1:3">
      <c r="A4679" t="s">
        <v>5803</v>
      </c>
      <c r="B4679">
        <v>1</v>
      </c>
      <c r="C4679" t="s">
        <v>19630</v>
      </c>
    </row>
    <row r="4681" spans="1:3">
      <c r="A4681" t="s">
        <v>5804</v>
      </c>
      <c r="B4681">
        <v>3</v>
      </c>
      <c r="C4681" t="s">
        <v>19635</v>
      </c>
    </row>
    <row r="4682" spans="1:3">
      <c r="A4682" t="s">
        <v>5805</v>
      </c>
      <c r="B4682">
        <v>1</v>
      </c>
      <c r="C4682" t="s">
        <v>19629</v>
      </c>
    </row>
    <row r="4684" spans="1:3">
      <c r="A4684" t="s">
        <v>5807</v>
      </c>
      <c r="B4684">
        <v>1</v>
      </c>
      <c r="C4684" t="s">
        <v>19627</v>
      </c>
    </row>
    <row r="4686" spans="1:3">
      <c r="A4686" t="s">
        <v>5808</v>
      </c>
      <c r="B4686">
        <v>0</v>
      </c>
    </row>
    <row r="4687" spans="1:3">
      <c r="A4687" t="s">
        <v>5809</v>
      </c>
      <c r="B4687">
        <v>0</v>
      </c>
    </row>
    <row r="4688" spans="1:3">
      <c r="A4688" t="s">
        <v>5810</v>
      </c>
      <c r="B4688">
        <v>0</v>
      </c>
    </row>
    <row r="4691" spans="1:4">
      <c r="A4691" t="s">
        <v>5813</v>
      </c>
      <c r="B4691">
        <v>1</v>
      </c>
      <c r="C4691" t="s">
        <v>19606</v>
      </c>
    </row>
    <row r="4692" spans="1:4">
      <c r="A4692" t="s">
        <v>5814</v>
      </c>
      <c r="B4692">
        <v>1</v>
      </c>
      <c r="D4692" t="s">
        <v>19665</v>
      </c>
    </row>
    <row r="4693" spans="1:4">
      <c r="A4693" t="s">
        <v>5815</v>
      </c>
      <c r="B4693">
        <v>1</v>
      </c>
      <c r="D4693" t="s">
        <v>19666</v>
      </c>
    </row>
    <row r="4694" spans="1:4">
      <c r="A4694" t="s">
        <v>5816</v>
      </c>
      <c r="B4694">
        <v>3</v>
      </c>
      <c r="D4694" t="s">
        <v>19667</v>
      </c>
    </row>
    <row r="4695" spans="1:4">
      <c r="A4695" t="s">
        <v>5817</v>
      </c>
      <c r="B4695">
        <v>1</v>
      </c>
      <c r="C4695" t="s">
        <v>19606</v>
      </c>
    </row>
    <row r="4696" spans="1:4">
      <c r="A4696" t="s">
        <v>5818</v>
      </c>
      <c r="B4696">
        <v>0</v>
      </c>
    </row>
    <row r="4697" spans="1:4">
      <c r="A4697" t="s">
        <v>5819</v>
      </c>
      <c r="B4697">
        <v>10</v>
      </c>
      <c r="D4697" t="s">
        <v>19668</v>
      </c>
    </row>
    <row r="4698" spans="1:4">
      <c r="A4698" t="s">
        <v>5820</v>
      </c>
      <c r="B4698">
        <v>1</v>
      </c>
      <c r="D4698" t="s">
        <v>19669</v>
      </c>
    </row>
    <row r="4699" spans="1:4">
      <c r="A4699" t="s">
        <v>5821</v>
      </c>
      <c r="B4699">
        <v>1</v>
      </c>
      <c r="D4699" t="s">
        <v>19670</v>
      </c>
    </row>
    <row r="4700" spans="1:4">
      <c r="A4700" t="s">
        <v>5822</v>
      </c>
      <c r="B4700">
        <v>1</v>
      </c>
      <c r="D4700" t="s">
        <v>19671</v>
      </c>
    </row>
    <row r="4701" spans="1:4">
      <c r="A4701" t="s">
        <v>5823</v>
      </c>
      <c r="B4701">
        <v>1</v>
      </c>
      <c r="D4701" t="s">
        <v>19672</v>
      </c>
    </row>
    <row r="4702" spans="1:4">
      <c r="A4702" t="s">
        <v>5824</v>
      </c>
      <c r="B4702">
        <v>5</v>
      </c>
      <c r="D4702" t="s">
        <v>19673</v>
      </c>
    </row>
    <row r="4703" spans="1:4">
      <c r="A4703" t="s">
        <v>15287</v>
      </c>
      <c r="B4703">
        <v>0</v>
      </c>
    </row>
    <row r="4704" spans="1:4">
      <c r="A4704" t="s">
        <v>15288</v>
      </c>
      <c r="B4704">
        <v>0</v>
      </c>
    </row>
    <row r="4705" spans="1:4">
      <c r="A4705" t="s">
        <v>5827</v>
      </c>
      <c r="B4705">
        <v>35</v>
      </c>
      <c r="D4705" t="s">
        <v>19674</v>
      </c>
    </row>
    <row r="4706" spans="1:4">
      <c r="A4706" t="s">
        <v>15289</v>
      </c>
      <c r="B4706">
        <v>0</v>
      </c>
    </row>
    <row r="4707" spans="1:4">
      <c r="A4707" t="s">
        <v>5829</v>
      </c>
      <c r="B4707">
        <v>2</v>
      </c>
      <c r="D4707" t="s">
        <v>19675</v>
      </c>
    </row>
    <row r="4708" spans="1:4">
      <c r="A4708" t="s">
        <v>5830</v>
      </c>
      <c r="B4708">
        <v>1</v>
      </c>
      <c r="D4708" t="s">
        <v>19673</v>
      </c>
    </row>
    <row r="4709" spans="1:4">
      <c r="A4709" t="s">
        <v>5831</v>
      </c>
      <c r="B4709">
        <v>1</v>
      </c>
      <c r="C4709" t="s">
        <v>19661</v>
      </c>
      <c r="D4709" t="s">
        <v>18864</v>
      </c>
    </row>
    <row r="4710" spans="1:4">
      <c r="A4710" t="s">
        <v>5832</v>
      </c>
      <c r="B4710">
        <v>1</v>
      </c>
      <c r="C4710" t="s">
        <v>19661</v>
      </c>
      <c r="D4710" t="s">
        <v>18864</v>
      </c>
    </row>
    <row r="4711" spans="1:4">
      <c r="A4711" t="s">
        <v>5833</v>
      </c>
      <c r="B4711">
        <v>1</v>
      </c>
      <c r="C4711" t="s">
        <v>19661</v>
      </c>
      <c r="D4711" t="s">
        <v>18864</v>
      </c>
    </row>
    <row r="4712" spans="1:4">
      <c r="A4712" t="s">
        <v>5834</v>
      </c>
      <c r="B4712">
        <v>4</v>
      </c>
      <c r="C4712" t="s">
        <v>19676</v>
      </c>
      <c r="D4712" t="s">
        <v>19677</v>
      </c>
    </row>
    <row r="4713" spans="1:4">
      <c r="A4713" t="s">
        <v>5835</v>
      </c>
      <c r="B4713">
        <v>2</v>
      </c>
      <c r="C4713" t="s">
        <v>19678</v>
      </c>
      <c r="D4713" t="s">
        <v>18864</v>
      </c>
    </row>
    <row r="4714" spans="1:4">
      <c r="A4714" t="s">
        <v>5836</v>
      </c>
      <c r="B4714">
        <v>2</v>
      </c>
      <c r="C4714" t="s">
        <v>19678</v>
      </c>
      <c r="D4714" t="s">
        <v>18864</v>
      </c>
    </row>
    <row r="4715" spans="1:4">
      <c r="A4715" t="s">
        <v>5837</v>
      </c>
      <c r="B4715">
        <v>2</v>
      </c>
      <c r="D4715" t="s">
        <v>18818</v>
      </c>
    </row>
    <row r="4716" spans="1:4">
      <c r="A4716" t="s">
        <v>5838</v>
      </c>
      <c r="B4716">
        <v>2</v>
      </c>
      <c r="D4716" t="s">
        <v>19679</v>
      </c>
    </row>
    <row r="4718" spans="1:4">
      <c r="A4718" t="s">
        <v>5839</v>
      </c>
      <c r="B4718">
        <v>4</v>
      </c>
      <c r="C4718" t="s">
        <v>19680</v>
      </c>
      <c r="D4718" t="s">
        <v>18864</v>
      </c>
    </row>
    <row r="4719" spans="1:4">
      <c r="A4719" t="s">
        <v>5840</v>
      </c>
      <c r="B4719">
        <v>2</v>
      </c>
      <c r="C4719" t="s">
        <v>19678</v>
      </c>
      <c r="D4719" t="s">
        <v>18864</v>
      </c>
    </row>
    <row r="4721" spans="1:4">
      <c r="A4721" t="s">
        <v>5842</v>
      </c>
      <c r="B4721">
        <v>3</v>
      </c>
      <c r="C4721" t="s">
        <v>19681</v>
      </c>
      <c r="D4721" t="s">
        <v>18864</v>
      </c>
    </row>
    <row r="4722" spans="1:4">
      <c r="A4722" t="s">
        <v>5843</v>
      </c>
      <c r="B4722">
        <v>2</v>
      </c>
      <c r="C4722" t="s">
        <v>19682</v>
      </c>
      <c r="D4722" t="s">
        <v>18864</v>
      </c>
    </row>
    <row r="4723" spans="1:4">
      <c r="A4723" t="s">
        <v>5844</v>
      </c>
      <c r="B4723">
        <v>1</v>
      </c>
      <c r="C4723" t="s">
        <v>19683</v>
      </c>
      <c r="D4723" t="s">
        <v>18864</v>
      </c>
    </row>
    <row r="4725" spans="1:4">
      <c r="A4725" t="s">
        <v>5847</v>
      </c>
      <c r="B4725">
        <v>1</v>
      </c>
      <c r="C4725" t="s">
        <v>19683</v>
      </c>
      <c r="D4725" t="s">
        <v>18864</v>
      </c>
    </row>
    <row r="4726" spans="1:4">
      <c r="A4726" t="s">
        <v>5849</v>
      </c>
      <c r="B4726">
        <v>2</v>
      </c>
      <c r="C4726" t="s">
        <v>19678</v>
      </c>
      <c r="D4726" t="s">
        <v>18864</v>
      </c>
    </row>
    <row r="4728" spans="1:4">
      <c r="A4728" t="s">
        <v>5851</v>
      </c>
      <c r="B4728">
        <v>2</v>
      </c>
      <c r="D4728" t="s">
        <v>19684</v>
      </c>
    </row>
    <row r="4729" spans="1:4">
      <c r="A4729" t="s">
        <v>5852</v>
      </c>
      <c r="B4729">
        <v>1</v>
      </c>
      <c r="D4729" t="s">
        <v>19685</v>
      </c>
    </row>
    <row r="4731" spans="1:4">
      <c r="A4731" t="s">
        <v>5854</v>
      </c>
      <c r="B4731">
        <v>1</v>
      </c>
      <c r="D4731" t="s">
        <v>19686</v>
      </c>
    </row>
    <row r="4732" spans="1:4">
      <c r="A4732" t="s">
        <v>15290</v>
      </c>
      <c r="B4732">
        <v>0</v>
      </c>
    </row>
    <row r="4733" spans="1:4">
      <c r="A4733" t="s">
        <v>5858</v>
      </c>
      <c r="B4733">
        <v>1</v>
      </c>
      <c r="D4733" t="s">
        <v>19687</v>
      </c>
    </row>
    <row r="4734" spans="1:4">
      <c r="A4734" t="s">
        <v>5860</v>
      </c>
      <c r="B4734">
        <v>1</v>
      </c>
      <c r="D4734" t="s">
        <v>19688</v>
      </c>
    </row>
    <row r="4736" spans="1:4">
      <c r="A4736" t="s">
        <v>5861</v>
      </c>
      <c r="B4736">
        <v>8</v>
      </c>
      <c r="C4736" t="s">
        <v>19689</v>
      </c>
    </row>
    <row r="4737" spans="1:4">
      <c r="A4737" t="s">
        <v>5862</v>
      </c>
      <c r="B4737">
        <v>8</v>
      </c>
      <c r="C4737" t="s">
        <v>19689</v>
      </c>
    </row>
    <row r="4739" spans="1:4">
      <c r="A4739" t="s">
        <v>15291</v>
      </c>
      <c r="B4739">
        <v>0</v>
      </c>
      <c r="D4739" t="s">
        <v>19690</v>
      </c>
    </row>
    <row r="4740" spans="1:4">
      <c r="A4740" t="s">
        <v>15292</v>
      </c>
      <c r="B4740">
        <v>0</v>
      </c>
      <c r="D4740" t="s">
        <v>19690</v>
      </c>
    </row>
    <row r="4742" spans="1:4">
      <c r="A4742" t="s">
        <v>5865</v>
      </c>
      <c r="B4742">
        <v>31</v>
      </c>
      <c r="C4742" t="s">
        <v>19691</v>
      </c>
    </row>
    <row r="4743" spans="1:4">
      <c r="A4743" t="s">
        <v>5867</v>
      </c>
      <c r="B4743">
        <v>0</v>
      </c>
      <c r="C4743" t="s">
        <v>19692</v>
      </c>
    </row>
    <row r="4744" spans="1:4">
      <c r="A4744" t="s">
        <v>5868</v>
      </c>
      <c r="B4744">
        <v>3</v>
      </c>
      <c r="C4744" t="s">
        <v>19693</v>
      </c>
    </row>
    <row r="4745" spans="1:4">
      <c r="A4745" t="s">
        <v>5869</v>
      </c>
      <c r="B4745">
        <v>2</v>
      </c>
      <c r="C4745" t="s">
        <v>19694</v>
      </c>
    </row>
    <row r="4746" spans="1:4">
      <c r="A4746" t="s">
        <v>5870</v>
      </c>
      <c r="B4746">
        <v>2</v>
      </c>
      <c r="C4746" t="s">
        <v>19694</v>
      </c>
    </row>
    <row r="4747" spans="1:4">
      <c r="A4747" t="s">
        <v>5871</v>
      </c>
      <c r="B4747">
        <v>2</v>
      </c>
      <c r="C4747" t="s">
        <v>19695</v>
      </c>
    </row>
    <row r="4748" spans="1:4">
      <c r="A4748" t="s">
        <v>5872</v>
      </c>
      <c r="B4748">
        <v>3</v>
      </c>
      <c r="C4748" t="s">
        <v>19654</v>
      </c>
    </row>
    <row r="4749" spans="1:4">
      <c r="A4749" t="s">
        <v>5873</v>
      </c>
      <c r="B4749">
        <v>1</v>
      </c>
      <c r="C4749" t="s">
        <v>19657</v>
      </c>
    </row>
    <row r="4750" spans="1:4">
      <c r="A4750" t="s">
        <v>5874</v>
      </c>
      <c r="B4750">
        <v>1</v>
      </c>
      <c r="C4750" t="s">
        <v>19657</v>
      </c>
    </row>
    <row r="4751" spans="1:4">
      <c r="A4751" t="s">
        <v>5875</v>
      </c>
      <c r="B4751">
        <v>3</v>
      </c>
      <c r="C4751" t="s">
        <v>19696</v>
      </c>
    </row>
    <row r="4752" spans="1:4">
      <c r="A4752" t="s">
        <v>5876</v>
      </c>
      <c r="B4752">
        <v>9</v>
      </c>
      <c r="C4752" t="s">
        <v>19697</v>
      </c>
    </row>
    <row r="4753" spans="1:3">
      <c r="A4753" t="s">
        <v>5877</v>
      </c>
      <c r="B4753">
        <v>1</v>
      </c>
      <c r="C4753" t="s">
        <v>19600</v>
      </c>
    </row>
    <row r="4754" spans="1:3">
      <c r="A4754" t="s">
        <v>5879</v>
      </c>
      <c r="B4754">
        <v>9</v>
      </c>
      <c r="C4754" t="s">
        <v>19698</v>
      </c>
    </row>
    <row r="4755" spans="1:3">
      <c r="A4755" t="s">
        <v>5881</v>
      </c>
      <c r="B4755">
        <v>1</v>
      </c>
      <c r="C4755" t="s">
        <v>19657</v>
      </c>
    </row>
    <row r="4756" spans="1:3">
      <c r="A4756" t="s">
        <v>5883</v>
      </c>
      <c r="B4756">
        <v>7</v>
      </c>
      <c r="C4756" t="s">
        <v>19699</v>
      </c>
    </row>
    <row r="4757" spans="1:3">
      <c r="A4757" t="s">
        <v>5885</v>
      </c>
      <c r="B4757">
        <v>9</v>
      </c>
      <c r="C4757" t="s">
        <v>19700</v>
      </c>
    </row>
    <row r="4758" spans="1:3">
      <c r="A4758" t="s">
        <v>5887</v>
      </c>
      <c r="B4758">
        <v>0</v>
      </c>
      <c r="C4758" t="s">
        <v>19701</v>
      </c>
    </row>
    <row r="4759" spans="1:3">
      <c r="A4759" t="s">
        <v>5888</v>
      </c>
      <c r="B4759">
        <v>0</v>
      </c>
    </row>
    <row r="4760" spans="1:3">
      <c r="A4760" t="s">
        <v>5889</v>
      </c>
      <c r="B4760">
        <v>0</v>
      </c>
    </row>
    <row r="4761" spans="1:3">
      <c r="A4761" t="s">
        <v>5891</v>
      </c>
      <c r="B4761">
        <v>0</v>
      </c>
    </row>
    <row r="4762" spans="1:3">
      <c r="A4762" t="s">
        <v>5893</v>
      </c>
      <c r="B4762">
        <v>0</v>
      </c>
    </row>
    <row r="4763" spans="1:3">
      <c r="A4763" t="s">
        <v>5895</v>
      </c>
      <c r="B4763">
        <v>0</v>
      </c>
    </row>
    <row r="4764" spans="1:3">
      <c r="A4764" t="s">
        <v>5897</v>
      </c>
      <c r="B4764">
        <v>2</v>
      </c>
      <c r="C4764" t="s">
        <v>19652</v>
      </c>
    </row>
    <row r="4765" spans="1:3">
      <c r="A4765" t="s">
        <v>5898</v>
      </c>
      <c r="B4765">
        <v>13</v>
      </c>
      <c r="C4765" t="s">
        <v>19702</v>
      </c>
    </row>
    <row r="4766" spans="1:3">
      <c r="A4766" t="s">
        <v>5899</v>
      </c>
      <c r="B4766">
        <v>1</v>
      </c>
      <c r="C4766" t="s">
        <v>19621</v>
      </c>
    </row>
    <row r="4767" spans="1:3">
      <c r="A4767" t="s">
        <v>5900</v>
      </c>
      <c r="B4767">
        <v>0</v>
      </c>
      <c r="C4767" t="s">
        <v>19646</v>
      </c>
    </row>
    <row r="4768" spans="1:3">
      <c r="A4768" t="s">
        <v>5901</v>
      </c>
      <c r="B4768">
        <v>1</v>
      </c>
      <c r="C4768" t="s">
        <v>19656</v>
      </c>
    </row>
    <row r="4769" spans="1:3">
      <c r="A4769" t="s">
        <v>5902</v>
      </c>
      <c r="B4769">
        <v>1</v>
      </c>
      <c r="C4769" t="s">
        <v>19606</v>
      </c>
    </row>
    <row r="4770" spans="1:3">
      <c r="A4770" t="s">
        <v>5903</v>
      </c>
      <c r="B4770">
        <v>1</v>
      </c>
      <c r="C4770" t="s">
        <v>19606</v>
      </c>
    </row>
    <row r="4771" spans="1:3">
      <c r="A4771" t="s">
        <v>5904</v>
      </c>
      <c r="B4771">
        <v>0</v>
      </c>
    </row>
    <row r="4772" spans="1:3">
      <c r="A4772" t="s">
        <v>5905</v>
      </c>
      <c r="B4772">
        <v>11</v>
      </c>
      <c r="C4772" t="s">
        <v>19703</v>
      </c>
    </row>
    <row r="4773" spans="1:3">
      <c r="A4773" t="s">
        <v>5906</v>
      </c>
      <c r="B4773">
        <v>1</v>
      </c>
      <c r="C4773" t="s">
        <v>19704</v>
      </c>
    </row>
    <row r="4774" spans="1:3">
      <c r="A4774" t="s">
        <v>5907</v>
      </c>
      <c r="B4774">
        <v>1</v>
      </c>
      <c r="C4774" t="s">
        <v>19606</v>
      </c>
    </row>
    <row r="4775" spans="1:3">
      <c r="A4775" t="s">
        <v>5908</v>
      </c>
      <c r="B4775">
        <v>0</v>
      </c>
    </row>
    <row r="4776" spans="1:3">
      <c r="A4776" t="s">
        <v>5909</v>
      </c>
      <c r="B4776">
        <v>1</v>
      </c>
      <c r="C4776" t="s">
        <v>19606</v>
      </c>
    </row>
    <row r="4777" spans="1:3">
      <c r="A4777" t="s">
        <v>5910</v>
      </c>
      <c r="B4777">
        <v>1</v>
      </c>
      <c r="C4777" t="s">
        <v>19606</v>
      </c>
    </row>
    <row r="4778" spans="1:3">
      <c r="A4778" t="s">
        <v>5911</v>
      </c>
      <c r="B4778">
        <v>6</v>
      </c>
      <c r="C4778" t="s">
        <v>19705</v>
      </c>
    </row>
    <row r="4779" spans="1:3">
      <c r="A4779" t="s">
        <v>5912</v>
      </c>
      <c r="B4779">
        <v>1</v>
      </c>
      <c r="C4779" t="s">
        <v>19618</v>
      </c>
    </row>
    <row r="4780" spans="1:3">
      <c r="A4780" t="s">
        <v>5913</v>
      </c>
      <c r="B4780">
        <v>0</v>
      </c>
    </row>
    <row r="4781" spans="1:3">
      <c r="A4781" t="s">
        <v>5915</v>
      </c>
      <c r="B4781">
        <v>1</v>
      </c>
      <c r="C4781" t="s">
        <v>19606</v>
      </c>
    </row>
    <row r="4782" spans="1:3">
      <c r="A4782" t="s">
        <v>5916</v>
      </c>
      <c r="B4782">
        <v>0</v>
      </c>
    </row>
    <row r="4783" spans="1:3">
      <c r="A4783" t="s">
        <v>5917</v>
      </c>
      <c r="B4783">
        <v>0</v>
      </c>
    </row>
    <row r="4784" spans="1:3">
      <c r="A4784" t="s">
        <v>5918</v>
      </c>
      <c r="B4784">
        <v>4</v>
      </c>
      <c r="C4784" t="s">
        <v>19706</v>
      </c>
    </row>
    <row r="4785" spans="1:3">
      <c r="A4785" t="s">
        <v>5919</v>
      </c>
      <c r="B4785">
        <v>1</v>
      </c>
      <c r="C4785" t="s">
        <v>19707</v>
      </c>
    </row>
    <row r="4786" spans="1:3">
      <c r="A4786" t="s">
        <v>5920</v>
      </c>
      <c r="B4786">
        <v>1</v>
      </c>
      <c r="C4786" t="s">
        <v>19633</v>
      </c>
    </row>
    <row r="4787" spans="1:3">
      <c r="A4787" t="s">
        <v>5921</v>
      </c>
      <c r="B4787">
        <v>19</v>
      </c>
      <c r="C4787" t="s">
        <v>19708</v>
      </c>
    </row>
    <row r="4788" spans="1:3">
      <c r="A4788" t="s">
        <v>5922</v>
      </c>
      <c r="B4788">
        <v>1</v>
      </c>
      <c r="C4788" t="s">
        <v>19600</v>
      </c>
    </row>
    <row r="4789" spans="1:3">
      <c r="A4789" t="s">
        <v>5923</v>
      </c>
      <c r="B4789">
        <v>1</v>
      </c>
      <c r="C4789" t="s">
        <v>19606</v>
      </c>
    </row>
    <row r="4790" spans="1:3">
      <c r="A4790" t="s">
        <v>5924</v>
      </c>
      <c r="B4790">
        <v>0</v>
      </c>
    </row>
    <row r="4791" spans="1:3">
      <c r="A4791" t="s">
        <v>5925</v>
      </c>
      <c r="B4791">
        <v>18</v>
      </c>
      <c r="C4791" t="s">
        <v>19709</v>
      </c>
    </row>
    <row r="4792" spans="1:3">
      <c r="A4792" t="s">
        <v>5926</v>
      </c>
      <c r="B4792">
        <v>0</v>
      </c>
      <c r="C4792" t="s">
        <v>19710</v>
      </c>
    </row>
    <row r="4793" spans="1:3">
      <c r="A4793" t="s">
        <v>5927</v>
      </c>
      <c r="B4793">
        <v>1</v>
      </c>
      <c r="C4793" t="s">
        <v>19633</v>
      </c>
    </row>
    <row r="4794" spans="1:3">
      <c r="A4794" t="s">
        <v>5928</v>
      </c>
      <c r="B4794">
        <v>1</v>
      </c>
      <c r="C4794" t="s">
        <v>19606</v>
      </c>
    </row>
    <row r="4795" spans="1:3">
      <c r="A4795" t="s">
        <v>5929</v>
      </c>
      <c r="B4795">
        <v>4</v>
      </c>
      <c r="C4795" t="s">
        <v>19711</v>
      </c>
    </row>
    <row r="4796" spans="1:3">
      <c r="A4796" t="s">
        <v>5930</v>
      </c>
      <c r="B4796">
        <v>4</v>
      </c>
      <c r="C4796" t="s">
        <v>19712</v>
      </c>
    </row>
    <row r="4797" spans="1:3">
      <c r="A4797" t="s">
        <v>5931</v>
      </c>
      <c r="B4797">
        <v>2</v>
      </c>
      <c r="C4797" t="s">
        <v>19652</v>
      </c>
    </row>
    <row r="4798" spans="1:3">
      <c r="A4798" t="s">
        <v>5932</v>
      </c>
      <c r="B4798">
        <v>0</v>
      </c>
    </row>
    <row r="4799" spans="1:3">
      <c r="A4799" t="s">
        <v>5933</v>
      </c>
      <c r="B4799">
        <v>0</v>
      </c>
    </row>
    <row r="4800" spans="1:3">
      <c r="A4800" t="s">
        <v>5934</v>
      </c>
      <c r="B4800">
        <v>0</v>
      </c>
    </row>
    <row r="4801" spans="1:3">
      <c r="A4801" t="s">
        <v>5935</v>
      </c>
      <c r="B4801">
        <v>2</v>
      </c>
      <c r="C4801" t="s">
        <v>19652</v>
      </c>
    </row>
    <row r="4802" spans="1:3">
      <c r="A4802" t="s">
        <v>5936</v>
      </c>
      <c r="B4802">
        <v>2</v>
      </c>
      <c r="C4802" t="s">
        <v>19652</v>
      </c>
    </row>
    <row r="4803" spans="1:3">
      <c r="A4803" t="s">
        <v>5937</v>
      </c>
      <c r="B4803">
        <v>2</v>
      </c>
      <c r="C4803" t="s">
        <v>19628</v>
      </c>
    </row>
    <row r="4804" spans="1:3">
      <c r="A4804" t="s">
        <v>15293</v>
      </c>
      <c r="B4804">
        <v>0</v>
      </c>
    </row>
    <row r="4805" spans="1:3">
      <c r="A4805" t="s">
        <v>5939</v>
      </c>
      <c r="B4805">
        <v>0</v>
      </c>
      <c r="C4805" t="s">
        <v>19600</v>
      </c>
    </row>
    <row r="4806" spans="1:3">
      <c r="A4806" t="s">
        <v>5940</v>
      </c>
      <c r="B4806">
        <v>2</v>
      </c>
      <c r="C4806" t="s">
        <v>19652</v>
      </c>
    </row>
    <row r="4807" spans="1:3">
      <c r="A4807" t="s">
        <v>5941</v>
      </c>
      <c r="B4807">
        <v>0</v>
      </c>
      <c r="C4807" t="s">
        <v>19600</v>
      </c>
    </row>
    <row r="4808" spans="1:3">
      <c r="A4808" t="s">
        <v>5942</v>
      </c>
      <c r="B4808">
        <v>1</v>
      </c>
      <c r="C4808" t="s">
        <v>19606</v>
      </c>
    </row>
    <row r="4809" spans="1:3">
      <c r="A4809" t="s">
        <v>5943</v>
      </c>
      <c r="B4809">
        <v>0</v>
      </c>
      <c r="C4809" t="s">
        <v>19600</v>
      </c>
    </row>
    <row r="4810" spans="1:3">
      <c r="A4810" t="s">
        <v>5944</v>
      </c>
      <c r="B4810">
        <v>1</v>
      </c>
      <c r="C4810" t="s">
        <v>19606</v>
      </c>
    </row>
    <row r="4811" spans="1:3">
      <c r="A4811" t="s">
        <v>5945</v>
      </c>
      <c r="B4811">
        <v>1</v>
      </c>
      <c r="C4811" t="s">
        <v>19600</v>
      </c>
    </row>
    <row r="4812" spans="1:3">
      <c r="A4812" t="s">
        <v>5946</v>
      </c>
      <c r="B4812">
        <v>0</v>
      </c>
    </row>
    <row r="4813" spans="1:3">
      <c r="A4813" t="s">
        <v>5947</v>
      </c>
      <c r="B4813">
        <v>0</v>
      </c>
      <c r="C4813" t="s">
        <v>19619</v>
      </c>
    </row>
    <row r="4814" spans="1:3">
      <c r="A4814" t="s">
        <v>5948</v>
      </c>
      <c r="B4814">
        <v>3</v>
      </c>
      <c r="C4814" t="s">
        <v>19601</v>
      </c>
    </row>
    <row r="4815" spans="1:3">
      <c r="A4815" t="s">
        <v>5949</v>
      </c>
      <c r="B4815">
        <v>0</v>
      </c>
      <c r="C4815" t="s">
        <v>19713</v>
      </c>
    </row>
    <row r="4816" spans="1:3">
      <c r="A4816" t="s">
        <v>5950</v>
      </c>
      <c r="B4816">
        <v>3</v>
      </c>
      <c r="C4816" t="s">
        <v>19714</v>
      </c>
    </row>
    <row r="4817" spans="1:4">
      <c r="A4817" t="s">
        <v>5952</v>
      </c>
      <c r="B4817">
        <v>3</v>
      </c>
      <c r="C4817" t="s">
        <v>19715</v>
      </c>
    </row>
    <row r="4818" spans="1:4">
      <c r="A4818" t="s">
        <v>5954</v>
      </c>
      <c r="B4818">
        <v>3</v>
      </c>
      <c r="C4818" t="s">
        <v>19715</v>
      </c>
    </row>
    <row r="4819" spans="1:4">
      <c r="A4819" t="s">
        <v>5955</v>
      </c>
      <c r="B4819">
        <v>0</v>
      </c>
    </row>
    <row r="4820" spans="1:4">
      <c r="A4820" t="s">
        <v>5956</v>
      </c>
      <c r="B4820">
        <v>2</v>
      </c>
      <c r="C4820" t="s">
        <v>19716</v>
      </c>
    </row>
    <row r="4821" spans="1:4">
      <c r="A4821" t="s">
        <v>5957</v>
      </c>
      <c r="B4821">
        <v>14</v>
      </c>
      <c r="C4821" t="s">
        <v>19717</v>
      </c>
    </row>
    <row r="4822" spans="1:4">
      <c r="A4822" t="s">
        <v>5958</v>
      </c>
      <c r="B4822">
        <v>1</v>
      </c>
      <c r="C4822" t="s">
        <v>19615</v>
      </c>
    </row>
    <row r="4823" spans="1:4">
      <c r="A4823" t="s">
        <v>5959</v>
      </c>
      <c r="B4823">
        <v>2</v>
      </c>
      <c r="C4823" t="s">
        <v>19718</v>
      </c>
    </row>
    <row r="4824" spans="1:4">
      <c r="A4824" t="s">
        <v>5960</v>
      </c>
      <c r="B4824">
        <v>1</v>
      </c>
      <c r="D4824" t="s">
        <v>18841</v>
      </c>
    </row>
    <row r="4825" spans="1:4">
      <c r="A4825" t="s">
        <v>5961</v>
      </c>
      <c r="B4825">
        <v>0</v>
      </c>
    </row>
    <row r="4827" spans="1:4">
      <c r="A4827" t="s">
        <v>5962</v>
      </c>
      <c r="B4827">
        <v>1</v>
      </c>
      <c r="C4827" t="s">
        <v>19618</v>
      </c>
    </row>
    <row r="4828" spans="1:4">
      <c r="A4828" t="s">
        <v>5963</v>
      </c>
      <c r="B4828">
        <v>18</v>
      </c>
      <c r="C4828" t="s">
        <v>19719</v>
      </c>
    </row>
    <row r="4829" spans="1:4">
      <c r="A4829" t="s">
        <v>5965</v>
      </c>
      <c r="B4829">
        <v>2</v>
      </c>
      <c r="C4829" t="s">
        <v>19720</v>
      </c>
    </row>
    <row r="4830" spans="1:4">
      <c r="A4830" t="s">
        <v>5966</v>
      </c>
      <c r="B4830">
        <v>1</v>
      </c>
      <c r="C4830" t="s">
        <v>19721</v>
      </c>
    </row>
    <row r="4832" spans="1:4">
      <c r="A4832" t="s">
        <v>5967</v>
      </c>
      <c r="B4832">
        <v>11</v>
      </c>
      <c r="C4832" t="s">
        <v>19722</v>
      </c>
    </row>
    <row r="4833" spans="1:3">
      <c r="A4833" t="s">
        <v>5968</v>
      </c>
      <c r="B4833">
        <v>2</v>
      </c>
      <c r="C4833" t="s">
        <v>19663</v>
      </c>
    </row>
    <row r="4834" spans="1:3">
      <c r="A4834" t="s">
        <v>5969</v>
      </c>
      <c r="B4834">
        <v>1</v>
      </c>
      <c r="C4834" t="s">
        <v>19617</v>
      </c>
    </row>
    <row r="4835" spans="1:3">
      <c r="A4835" t="s">
        <v>5970</v>
      </c>
      <c r="B4835">
        <v>2</v>
      </c>
      <c r="C4835" t="s">
        <v>19723</v>
      </c>
    </row>
    <row r="4836" spans="1:3">
      <c r="A4836" t="s">
        <v>5971</v>
      </c>
      <c r="B4836">
        <v>2</v>
      </c>
      <c r="C4836" t="s">
        <v>19724</v>
      </c>
    </row>
    <row r="4837" spans="1:3">
      <c r="A4837" t="s">
        <v>5972</v>
      </c>
      <c r="B4837">
        <v>0</v>
      </c>
    </row>
    <row r="4838" spans="1:3">
      <c r="A4838" t="s">
        <v>5974</v>
      </c>
      <c r="B4838">
        <v>1</v>
      </c>
      <c r="C4838" t="s">
        <v>19606</v>
      </c>
    </row>
    <row r="4840" spans="1:3">
      <c r="A4840" t="s">
        <v>5976</v>
      </c>
      <c r="B4840">
        <v>0</v>
      </c>
      <c r="C4840" t="s">
        <v>19622</v>
      </c>
    </row>
    <row r="4841" spans="1:3">
      <c r="A4841" t="s">
        <v>5978</v>
      </c>
      <c r="B4841">
        <v>0</v>
      </c>
      <c r="C4841" t="s">
        <v>19623</v>
      </c>
    </row>
    <row r="4842" spans="1:3">
      <c r="A4842" t="s">
        <v>5980</v>
      </c>
      <c r="B4842">
        <v>1</v>
      </c>
      <c r="C4842" t="s">
        <v>19622</v>
      </c>
    </row>
    <row r="4843" spans="1:3">
      <c r="A4843" t="s">
        <v>5982</v>
      </c>
      <c r="B4843">
        <v>3</v>
      </c>
      <c r="C4843" t="s">
        <v>19725</v>
      </c>
    </row>
    <row r="4844" spans="1:3">
      <c r="A4844" t="s">
        <v>5986</v>
      </c>
      <c r="B4844">
        <v>3</v>
      </c>
      <c r="C4844" t="s">
        <v>19726</v>
      </c>
    </row>
    <row r="4845" spans="1:3">
      <c r="A4845" t="s">
        <v>5987</v>
      </c>
      <c r="B4845">
        <v>2</v>
      </c>
      <c r="C4845" t="s">
        <v>19652</v>
      </c>
    </row>
    <row r="4847" spans="1:3">
      <c r="A4847" t="s">
        <v>5988</v>
      </c>
      <c r="B4847">
        <v>9</v>
      </c>
      <c r="C4847" t="s">
        <v>19727</v>
      </c>
    </row>
    <row r="4848" spans="1:3">
      <c r="A4848" t="s">
        <v>5989</v>
      </c>
      <c r="B4848">
        <v>1</v>
      </c>
      <c r="C4848" t="s">
        <v>19630</v>
      </c>
    </row>
    <row r="4849" spans="1:4">
      <c r="A4849" t="s">
        <v>5990</v>
      </c>
      <c r="B4849">
        <v>1</v>
      </c>
      <c r="C4849" t="s">
        <v>19646</v>
      </c>
    </row>
    <row r="4850" spans="1:4">
      <c r="A4850" t="s">
        <v>5991</v>
      </c>
      <c r="B4850">
        <v>1</v>
      </c>
      <c r="C4850" t="s">
        <v>19623</v>
      </c>
    </row>
    <row r="4851" spans="1:4">
      <c r="A4851" t="s">
        <v>5992</v>
      </c>
      <c r="B4851">
        <v>2</v>
      </c>
      <c r="C4851" t="s">
        <v>19728</v>
      </c>
    </row>
    <row r="4852" spans="1:4">
      <c r="A4852" t="s">
        <v>5993</v>
      </c>
      <c r="B4852">
        <v>1</v>
      </c>
      <c r="C4852" t="s">
        <v>19612</v>
      </c>
    </row>
    <row r="4854" spans="1:4">
      <c r="A4854" t="s">
        <v>5994</v>
      </c>
      <c r="B4854">
        <v>16</v>
      </c>
      <c r="C4854" t="s">
        <v>19729</v>
      </c>
    </row>
    <row r="4855" spans="1:4">
      <c r="A4855" t="s">
        <v>5995</v>
      </c>
      <c r="B4855">
        <v>6</v>
      </c>
      <c r="C4855" t="s">
        <v>19730</v>
      </c>
    </row>
    <row r="4856" spans="1:4">
      <c r="A4856" t="s">
        <v>5996</v>
      </c>
      <c r="B4856">
        <v>0</v>
      </c>
    </row>
    <row r="4857" spans="1:4">
      <c r="A4857" t="s">
        <v>5997</v>
      </c>
      <c r="B4857">
        <v>1</v>
      </c>
      <c r="D4857" t="s">
        <v>18841</v>
      </c>
    </row>
    <row r="4858" spans="1:4">
      <c r="A4858" t="s">
        <v>5998</v>
      </c>
      <c r="B4858">
        <v>0</v>
      </c>
    </row>
    <row r="4860" spans="1:4">
      <c r="A4860" t="s">
        <v>6000</v>
      </c>
      <c r="B4860">
        <v>1</v>
      </c>
      <c r="D4860" t="s">
        <v>18841</v>
      </c>
    </row>
    <row r="4861" spans="1:4">
      <c r="A4861" t="s">
        <v>6002</v>
      </c>
      <c r="B4861">
        <v>1</v>
      </c>
      <c r="D4861" t="s">
        <v>18841</v>
      </c>
    </row>
    <row r="4862" spans="1:4">
      <c r="A4862" t="s">
        <v>6003</v>
      </c>
      <c r="B4862">
        <v>1</v>
      </c>
      <c r="D4862" t="s">
        <v>18841</v>
      </c>
    </row>
    <row r="4863" spans="1:4">
      <c r="A4863" t="s">
        <v>6005</v>
      </c>
      <c r="B4863">
        <v>0</v>
      </c>
    </row>
    <row r="4864" spans="1:4">
      <c r="A4864" t="s">
        <v>6008</v>
      </c>
      <c r="B4864">
        <v>1</v>
      </c>
      <c r="C4864" t="s">
        <v>19606</v>
      </c>
    </row>
    <row r="4865" spans="1:4">
      <c r="A4865" t="s">
        <v>6010</v>
      </c>
      <c r="B4865">
        <v>1</v>
      </c>
      <c r="D4865" t="s">
        <v>18841</v>
      </c>
    </row>
    <row r="4866" spans="1:4">
      <c r="A4866" t="s">
        <v>6012</v>
      </c>
      <c r="B4866">
        <v>5</v>
      </c>
      <c r="D4866" t="s">
        <v>18841</v>
      </c>
    </row>
    <row r="4867" spans="1:4">
      <c r="A4867" t="s">
        <v>6014</v>
      </c>
      <c r="B4867">
        <v>0</v>
      </c>
    </row>
    <row r="4870" spans="1:4">
      <c r="A4870" t="s">
        <v>6017</v>
      </c>
      <c r="B4870">
        <v>1</v>
      </c>
      <c r="C4870" t="s">
        <v>19627</v>
      </c>
    </row>
    <row r="4871" spans="1:4">
      <c r="A4871" t="s">
        <v>6019</v>
      </c>
      <c r="B4871">
        <v>1</v>
      </c>
      <c r="C4871" t="s">
        <v>19627</v>
      </c>
    </row>
    <row r="4872" spans="1:4">
      <c r="A4872" t="s">
        <v>6021</v>
      </c>
      <c r="B4872">
        <v>1</v>
      </c>
      <c r="D4872" t="s">
        <v>19731</v>
      </c>
    </row>
    <row r="4873" spans="1:4">
      <c r="A4873" t="s">
        <v>6023</v>
      </c>
      <c r="B4873">
        <v>0</v>
      </c>
    </row>
    <row r="4874" spans="1:4">
      <c r="A4874" t="s">
        <v>6026</v>
      </c>
      <c r="B4874">
        <v>1</v>
      </c>
      <c r="D4874" t="s">
        <v>18841</v>
      </c>
    </row>
    <row r="4875" spans="1:4">
      <c r="A4875" t="s">
        <v>6029</v>
      </c>
      <c r="B4875">
        <v>0</v>
      </c>
    </row>
    <row r="4876" spans="1:4">
      <c r="A4876" t="s">
        <v>6031</v>
      </c>
      <c r="B4876">
        <v>7</v>
      </c>
      <c r="C4876" t="s">
        <v>19732</v>
      </c>
    </row>
    <row r="4877" spans="1:4">
      <c r="A4877" t="s">
        <v>6033</v>
      </c>
      <c r="B4877">
        <v>0</v>
      </c>
    </row>
    <row r="4878" spans="1:4">
      <c r="A4878" t="s">
        <v>6035</v>
      </c>
      <c r="B4878">
        <v>1</v>
      </c>
      <c r="C4878" t="s">
        <v>19707</v>
      </c>
    </row>
    <row r="4879" spans="1:4">
      <c r="A4879" t="s">
        <v>6037</v>
      </c>
      <c r="B4879">
        <v>0</v>
      </c>
    </row>
    <row r="4880" spans="1:4">
      <c r="A4880" t="s">
        <v>6040</v>
      </c>
      <c r="B4880">
        <v>0</v>
      </c>
    </row>
    <row r="4881" spans="1:4">
      <c r="A4881" t="s">
        <v>6042</v>
      </c>
      <c r="B4881">
        <v>0</v>
      </c>
    </row>
    <row r="4883" spans="1:4">
      <c r="A4883" t="s">
        <v>6043</v>
      </c>
      <c r="B4883">
        <v>0</v>
      </c>
    </row>
    <row r="4884" spans="1:4">
      <c r="A4884" t="s">
        <v>6044</v>
      </c>
      <c r="B4884">
        <v>0</v>
      </c>
    </row>
    <row r="4886" spans="1:4">
      <c r="A4886" t="s">
        <v>6045</v>
      </c>
      <c r="B4886">
        <v>35</v>
      </c>
      <c r="C4886" t="s">
        <v>19733</v>
      </c>
    </row>
    <row r="4887" spans="1:4">
      <c r="A4887" t="s">
        <v>6047</v>
      </c>
      <c r="B4887">
        <v>0</v>
      </c>
      <c r="C4887" t="s">
        <v>19704</v>
      </c>
    </row>
    <row r="4888" spans="1:4">
      <c r="A4888" t="s">
        <v>6048</v>
      </c>
      <c r="B4888">
        <v>0</v>
      </c>
    </row>
    <row r="4889" spans="1:4">
      <c r="A4889" t="s">
        <v>6049</v>
      </c>
      <c r="B4889">
        <v>0</v>
      </c>
      <c r="C4889" t="s">
        <v>19734</v>
      </c>
    </row>
    <row r="4890" spans="1:4">
      <c r="A4890" t="s">
        <v>6050</v>
      </c>
      <c r="B4890">
        <v>2</v>
      </c>
      <c r="C4890" t="s">
        <v>19735</v>
      </c>
    </row>
    <row r="4891" spans="1:4">
      <c r="A4891" t="s">
        <v>15294</v>
      </c>
      <c r="B4891">
        <v>1</v>
      </c>
      <c r="D4891" t="s">
        <v>18818</v>
      </c>
    </row>
    <row r="4892" spans="1:4">
      <c r="A4892" t="s">
        <v>15295</v>
      </c>
      <c r="B4892">
        <v>0</v>
      </c>
    </row>
    <row r="4893" spans="1:4">
      <c r="A4893" t="s">
        <v>15296</v>
      </c>
      <c r="B4893">
        <v>0</v>
      </c>
    </row>
    <row r="4894" spans="1:4">
      <c r="A4894" t="s">
        <v>6054</v>
      </c>
      <c r="B4894">
        <v>1</v>
      </c>
      <c r="C4894" t="s">
        <v>19633</v>
      </c>
    </row>
    <row r="4895" spans="1:4">
      <c r="A4895" t="s">
        <v>15297</v>
      </c>
      <c r="B4895">
        <v>0</v>
      </c>
    </row>
    <row r="4896" spans="1:4">
      <c r="A4896" t="s">
        <v>6056</v>
      </c>
      <c r="B4896">
        <v>16</v>
      </c>
      <c r="C4896" t="s">
        <v>19736</v>
      </c>
    </row>
    <row r="4897" spans="1:3">
      <c r="A4897" t="s">
        <v>6057</v>
      </c>
      <c r="B4897">
        <v>1</v>
      </c>
      <c r="C4897" t="s">
        <v>19737</v>
      </c>
    </row>
    <row r="4898" spans="1:3">
      <c r="A4898" t="s">
        <v>6058</v>
      </c>
      <c r="B4898">
        <v>1</v>
      </c>
      <c r="C4898" t="s">
        <v>19618</v>
      </c>
    </row>
    <row r="4899" spans="1:3">
      <c r="A4899" t="s">
        <v>6059</v>
      </c>
      <c r="B4899">
        <v>1</v>
      </c>
      <c r="C4899" t="s">
        <v>19615</v>
      </c>
    </row>
    <row r="4900" spans="1:3">
      <c r="A4900" t="s">
        <v>6060</v>
      </c>
      <c r="B4900">
        <v>1</v>
      </c>
      <c r="C4900" t="s">
        <v>19607</v>
      </c>
    </row>
    <row r="4901" spans="1:3">
      <c r="A4901" t="s">
        <v>6061</v>
      </c>
      <c r="B4901">
        <v>4</v>
      </c>
      <c r="C4901" t="s">
        <v>19738</v>
      </c>
    </row>
    <row r="4902" spans="1:3">
      <c r="A4902" t="s">
        <v>6062</v>
      </c>
      <c r="B4902">
        <v>1</v>
      </c>
      <c r="C4902" t="s">
        <v>19618</v>
      </c>
    </row>
    <row r="4903" spans="1:3">
      <c r="A4903" t="s">
        <v>6063</v>
      </c>
      <c r="B4903">
        <v>2</v>
      </c>
      <c r="C4903" t="s">
        <v>19739</v>
      </c>
    </row>
    <row r="4904" spans="1:3">
      <c r="A4904" t="s">
        <v>6065</v>
      </c>
      <c r="B4904">
        <v>2</v>
      </c>
    </row>
    <row r="4905" spans="1:3">
      <c r="A4905" t="s">
        <v>6066</v>
      </c>
      <c r="B4905">
        <v>2</v>
      </c>
      <c r="C4905" t="s">
        <v>19713</v>
      </c>
    </row>
    <row r="4906" spans="1:3">
      <c r="A4906" t="s">
        <v>6067</v>
      </c>
      <c r="B4906">
        <v>1</v>
      </c>
      <c r="C4906" t="s">
        <v>19616</v>
      </c>
    </row>
    <row r="4907" spans="1:3">
      <c r="A4907" t="s">
        <v>6068</v>
      </c>
      <c r="B4907">
        <v>19</v>
      </c>
      <c r="C4907" t="s">
        <v>19740</v>
      </c>
    </row>
    <row r="4908" spans="1:3">
      <c r="A4908" t="s">
        <v>15298</v>
      </c>
      <c r="B4908">
        <v>0</v>
      </c>
    </row>
    <row r="4909" spans="1:3">
      <c r="A4909" t="s">
        <v>15299</v>
      </c>
      <c r="B4909">
        <v>0</v>
      </c>
    </row>
    <row r="4910" spans="1:3">
      <c r="A4910" t="s">
        <v>15300</v>
      </c>
      <c r="B4910">
        <v>1</v>
      </c>
      <c r="C4910" t="s">
        <v>19615</v>
      </c>
    </row>
    <row r="4911" spans="1:3">
      <c r="A4911" t="s">
        <v>15301</v>
      </c>
      <c r="B4911">
        <v>0</v>
      </c>
    </row>
    <row r="4912" spans="1:3">
      <c r="A4912" t="s">
        <v>15302</v>
      </c>
      <c r="B4912">
        <v>0</v>
      </c>
    </row>
    <row r="4913" spans="1:3">
      <c r="A4913" t="s">
        <v>15303</v>
      </c>
      <c r="B4913">
        <v>1</v>
      </c>
      <c r="C4913" t="s">
        <v>19615</v>
      </c>
    </row>
    <row r="4914" spans="1:3">
      <c r="A4914" t="s">
        <v>15304</v>
      </c>
      <c r="B4914">
        <v>0</v>
      </c>
    </row>
    <row r="4915" spans="1:3">
      <c r="A4915" t="s">
        <v>6082</v>
      </c>
      <c r="B4915">
        <v>1</v>
      </c>
      <c r="C4915" t="s">
        <v>19741</v>
      </c>
    </row>
    <row r="4916" spans="1:3">
      <c r="A4916" t="s">
        <v>6083</v>
      </c>
      <c r="B4916">
        <v>0</v>
      </c>
      <c r="C4916" t="s">
        <v>19741</v>
      </c>
    </row>
    <row r="4917" spans="1:3">
      <c r="A4917" t="s">
        <v>15305</v>
      </c>
      <c r="B4917">
        <v>0</v>
      </c>
    </row>
    <row r="4918" spans="1:3">
      <c r="A4918" t="s">
        <v>6085</v>
      </c>
      <c r="B4918">
        <v>2</v>
      </c>
      <c r="C4918" t="s">
        <v>19742</v>
      </c>
    </row>
    <row r="4919" spans="1:3">
      <c r="A4919" t="s">
        <v>6086</v>
      </c>
      <c r="B4919">
        <v>1</v>
      </c>
      <c r="C4919" t="s">
        <v>19743</v>
      </c>
    </row>
    <row r="4920" spans="1:3">
      <c r="A4920" t="s">
        <v>15306</v>
      </c>
      <c r="B4920">
        <v>1</v>
      </c>
      <c r="C4920" t="s">
        <v>19615</v>
      </c>
    </row>
    <row r="4921" spans="1:3">
      <c r="A4921" t="s">
        <v>15307</v>
      </c>
      <c r="B4921">
        <v>0</v>
      </c>
    </row>
    <row r="4922" spans="1:3">
      <c r="A4922" t="s">
        <v>6089</v>
      </c>
      <c r="B4922">
        <v>4</v>
      </c>
      <c r="C4922" t="s">
        <v>19744</v>
      </c>
    </row>
    <row r="4923" spans="1:3">
      <c r="A4923" t="s">
        <v>6090</v>
      </c>
      <c r="B4923">
        <v>1</v>
      </c>
      <c r="C4923" t="s">
        <v>19745</v>
      </c>
    </row>
    <row r="4924" spans="1:3">
      <c r="A4924" t="s">
        <v>15308</v>
      </c>
      <c r="B4924">
        <v>1</v>
      </c>
      <c r="C4924" t="s">
        <v>19615</v>
      </c>
    </row>
    <row r="4925" spans="1:3">
      <c r="A4925" t="s">
        <v>6094</v>
      </c>
      <c r="B4925">
        <v>4</v>
      </c>
      <c r="C4925" t="s">
        <v>19738</v>
      </c>
    </row>
    <row r="4926" spans="1:3">
      <c r="A4926" t="s">
        <v>6095</v>
      </c>
      <c r="B4926">
        <v>22</v>
      </c>
      <c r="C4926" t="s">
        <v>19746</v>
      </c>
    </row>
    <row r="4927" spans="1:3">
      <c r="A4927" t="s">
        <v>6096</v>
      </c>
      <c r="B4927">
        <v>1</v>
      </c>
      <c r="C4927" t="s">
        <v>19621</v>
      </c>
    </row>
    <row r="4928" spans="1:3">
      <c r="A4928" t="s">
        <v>6097</v>
      </c>
      <c r="B4928">
        <v>1</v>
      </c>
      <c r="C4928" t="s">
        <v>19621</v>
      </c>
    </row>
    <row r="4929" spans="1:4">
      <c r="A4929" t="s">
        <v>6098</v>
      </c>
      <c r="B4929">
        <v>1</v>
      </c>
      <c r="C4929" t="s">
        <v>19621</v>
      </c>
    </row>
    <row r="4930" spans="1:4">
      <c r="A4930" t="s">
        <v>6099</v>
      </c>
      <c r="B4930">
        <v>1</v>
      </c>
      <c r="C4930" t="s">
        <v>19621</v>
      </c>
    </row>
    <row r="4931" spans="1:4">
      <c r="A4931" t="s">
        <v>6100</v>
      </c>
      <c r="B4931">
        <v>1</v>
      </c>
      <c r="C4931" t="s">
        <v>19734</v>
      </c>
    </row>
    <row r="4932" spans="1:4">
      <c r="A4932" t="s">
        <v>6101</v>
      </c>
      <c r="B4932">
        <v>1</v>
      </c>
      <c r="C4932" t="s">
        <v>19621</v>
      </c>
    </row>
    <row r="4933" spans="1:4">
      <c r="A4933" t="s">
        <v>6102</v>
      </c>
      <c r="B4933">
        <v>1</v>
      </c>
      <c r="C4933" t="s">
        <v>19621</v>
      </c>
    </row>
    <row r="4934" spans="1:4">
      <c r="A4934" t="s">
        <v>15309</v>
      </c>
      <c r="B4934">
        <v>1</v>
      </c>
      <c r="C4934" t="s">
        <v>19606</v>
      </c>
    </row>
    <row r="4935" spans="1:4">
      <c r="A4935" t="s">
        <v>15310</v>
      </c>
      <c r="B4935">
        <v>1</v>
      </c>
      <c r="D4935" t="s">
        <v>18818</v>
      </c>
    </row>
    <row r="4936" spans="1:4">
      <c r="A4936" t="s">
        <v>15311</v>
      </c>
      <c r="B4936">
        <v>1</v>
      </c>
      <c r="D4936" t="s">
        <v>18818</v>
      </c>
    </row>
    <row r="4937" spans="1:4">
      <c r="A4937" t="s">
        <v>15312</v>
      </c>
      <c r="B4937">
        <v>0</v>
      </c>
    </row>
    <row r="4938" spans="1:4">
      <c r="A4938" t="s">
        <v>15313</v>
      </c>
      <c r="B4938">
        <v>0</v>
      </c>
    </row>
    <row r="4939" spans="1:4">
      <c r="A4939" t="s">
        <v>15314</v>
      </c>
      <c r="B4939">
        <v>1</v>
      </c>
      <c r="C4939" t="s">
        <v>19606</v>
      </c>
    </row>
    <row r="4940" spans="1:4">
      <c r="A4940" t="s">
        <v>6115</v>
      </c>
      <c r="B4940">
        <v>1</v>
      </c>
      <c r="C4940" t="s">
        <v>19633</v>
      </c>
    </row>
    <row r="4941" spans="1:4">
      <c r="A4941" t="s">
        <v>6116</v>
      </c>
      <c r="B4941">
        <v>1</v>
      </c>
      <c r="C4941" t="s">
        <v>19633</v>
      </c>
    </row>
    <row r="4942" spans="1:4">
      <c r="A4942" t="s">
        <v>6117</v>
      </c>
      <c r="B4942">
        <v>1</v>
      </c>
      <c r="C4942" t="s">
        <v>19747</v>
      </c>
    </row>
    <row r="4943" spans="1:4">
      <c r="A4943" t="s">
        <v>6118</v>
      </c>
      <c r="B4943">
        <v>2</v>
      </c>
      <c r="C4943" t="s">
        <v>19748</v>
      </c>
    </row>
    <row r="4944" spans="1:4">
      <c r="A4944" t="s">
        <v>6119</v>
      </c>
      <c r="B4944">
        <v>1</v>
      </c>
      <c r="C4944" t="s">
        <v>19606</v>
      </c>
    </row>
    <row r="4945" spans="1:4">
      <c r="A4945" t="s">
        <v>15315</v>
      </c>
      <c r="B4945">
        <v>1</v>
      </c>
      <c r="C4945" t="s">
        <v>19606</v>
      </c>
    </row>
    <row r="4946" spans="1:4">
      <c r="A4946" t="s">
        <v>15316</v>
      </c>
      <c r="B4946">
        <v>1</v>
      </c>
      <c r="C4946" t="s">
        <v>19606</v>
      </c>
    </row>
    <row r="4947" spans="1:4">
      <c r="A4947" t="s">
        <v>15317</v>
      </c>
      <c r="B4947">
        <v>1</v>
      </c>
      <c r="C4947" t="s">
        <v>19606</v>
      </c>
    </row>
    <row r="4948" spans="1:4">
      <c r="A4948" t="s">
        <v>15318</v>
      </c>
      <c r="B4948">
        <v>2</v>
      </c>
      <c r="C4948" t="s">
        <v>19643</v>
      </c>
    </row>
    <row r="4949" spans="1:4">
      <c r="A4949" t="s">
        <v>15319</v>
      </c>
      <c r="B4949">
        <v>0</v>
      </c>
    </row>
    <row r="4950" spans="1:4">
      <c r="A4950" t="s">
        <v>15320</v>
      </c>
      <c r="B4950">
        <v>1</v>
      </c>
      <c r="C4950" t="s">
        <v>19615</v>
      </c>
    </row>
    <row r="4951" spans="1:4">
      <c r="A4951" t="s">
        <v>6131</v>
      </c>
      <c r="B4951">
        <v>6</v>
      </c>
      <c r="C4951" t="s">
        <v>19749</v>
      </c>
    </row>
    <row r="4952" spans="1:4">
      <c r="A4952" t="s">
        <v>6132</v>
      </c>
      <c r="B4952">
        <v>0</v>
      </c>
      <c r="C4952" t="s">
        <v>19619</v>
      </c>
    </row>
    <row r="4953" spans="1:4">
      <c r="A4953" t="s">
        <v>15321</v>
      </c>
      <c r="B4953">
        <v>1</v>
      </c>
      <c r="C4953" t="s">
        <v>19606</v>
      </c>
    </row>
    <row r="4954" spans="1:4">
      <c r="A4954" t="s">
        <v>6134</v>
      </c>
      <c r="B4954">
        <v>4</v>
      </c>
      <c r="C4954" t="s">
        <v>19750</v>
      </c>
    </row>
    <row r="4955" spans="1:4">
      <c r="A4955" t="s">
        <v>6135</v>
      </c>
      <c r="B4955">
        <v>4</v>
      </c>
      <c r="C4955" t="s">
        <v>19750</v>
      </c>
    </row>
    <row r="4956" spans="1:4">
      <c r="A4956" t="s">
        <v>15322</v>
      </c>
      <c r="B4956">
        <v>0</v>
      </c>
    </row>
    <row r="4957" spans="1:4">
      <c r="A4957" t="s">
        <v>15323</v>
      </c>
      <c r="B4957">
        <v>0</v>
      </c>
    </row>
    <row r="4958" spans="1:4">
      <c r="A4958" t="s">
        <v>6138</v>
      </c>
      <c r="B4958">
        <v>6</v>
      </c>
      <c r="C4958" t="s">
        <v>19751</v>
      </c>
    </row>
    <row r="4959" spans="1:4">
      <c r="A4959" t="s">
        <v>6139</v>
      </c>
      <c r="B4959">
        <v>1</v>
      </c>
      <c r="D4959" t="s">
        <v>18841</v>
      </c>
    </row>
    <row r="4960" spans="1:4">
      <c r="A4960" t="s">
        <v>6140</v>
      </c>
      <c r="B4960">
        <v>1</v>
      </c>
      <c r="C4960" t="s">
        <v>19745</v>
      </c>
    </row>
    <row r="4961" spans="1:3">
      <c r="A4961" t="s">
        <v>6141</v>
      </c>
      <c r="B4961">
        <v>1</v>
      </c>
      <c r="C4961" t="s">
        <v>19615</v>
      </c>
    </row>
    <row r="4962" spans="1:3">
      <c r="A4962" t="s">
        <v>6142</v>
      </c>
      <c r="B4962">
        <v>2</v>
      </c>
      <c r="C4962" t="s">
        <v>19713</v>
      </c>
    </row>
    <row r="4963" spans="1:3">
      <c r="A4963" t="s">
        <v>6143</v>
      </c>
      <c r="B4963">
        <v>0</v>
      </c>
      <c r="C4963" t="s">
        <v>19745</v>
      </c>
    </row>
    <row r="4964" spans="1:3">
      <c r="A4964" t="s">
        <v>15324</v>
      </c>
      <c r="B4964">
        <v>1</v>
      </c>
      <c r="C4964" t="s">
        <v>19615</v>
      </c>
    </row>
    <row r="4965" spans="1:3">
      <c r="A4965" t="s">
        <v>15325</v>
      </c>
      <c r="B4965">
        <v>1</v>
      </c>
      <c r="C4965" t="s">
        <v>19615</v>
      </c>
    </row>
    <row r="4966" spans="1:3">
      <c r="A4966" t="s">
        <v>6147</v>
      </c>
      <c r="B4966">
        <v>8</v>
      </c>
      <c r="C4966" t="s">
        <v>19752</v>
      </c>
    </row>
    <row r="4967" spans="1:3">
      <c r="A4967" t="s">
        <v>6148</v>
      </c>
      <c r="B4967">
        <v>5</v>
      </c>
      <c r="C4967" t="s">
        <v>19753</v>
      </c>
    </row>
    <row r="4968" spans="1:3">
      <c r="A4968" t="s">
        <v>6149</v>
      </c>
      <c r="B4968">
        <v>6</v>
      </c>
      <c r="C4968" t="s">
        <v>19602</v>
      </c>
    </row>
    <row r="4969" spans="1:3">
      <c r="A4969" t="s">
        <v>6150</v>
      </c>
      <c r="B4969">
        <v>2</v>
      </c>
      <c r="C4969" t="s">
        <v>19628</v>
      </c>
    </row>
    <row r="4970" spans="1:3">
      <c r="A4970" t="s">
        <v>6151</v>
      </c>
      <c r="B4970">
        <v>1</v>
      </c>
      <c r="C4970" t="s">
        <v>19600</v>
      </c>
    </row>
    <row r="4971" spans="1:3">
      <c r="A4971" t="s">
        <v>15326</v>
      </c>
      <c r="B4971">
        <v>0</v>
      </c>
    </row>
    <row r="4972" spans="1:3">
      <c r="A4972" t="s">
        <v>6154</v>
      </c>
      <c r="B4972">
        <v>1</v>
      </c>
      <c r="C4972" t="s">
        <v>19619</v>
      </c>
    </row>
    <row r="4973" spans="1:3">
      <c r="A4973" t="s">
        <v>15327</v>
      </c>
      <c r="B4973">
        <v>0</v>
      </c>
    </row>
    <row r="4974" spans="1:3">
      <c r="A4974" t="s">
        <v>15328</v>
      </c>
      <c r="B4974">
        <v>0</v>
      </c>
    </row>
    <row r="4975" spans="1:3">
      <c r="A4975" t="s">
        <v>6159</v>
      </c>
      <c r="B4975">
        <v>1</v>
      </c>
      <c r="C4975" t="s">
        <v>19613</v>
      </c>
    </row>
    <row r="4976" spans="1:3">
      <c r="A4976" t="s">
        <v>6160</v>
      </c>
      <c r="B4976">
        <v>2</v>
      </c>
      <c r="C4976" t="s">
        <v>19754</v>
      </c>
    </row>
    <row r="4977" spans="1:4">
      <c r="A4977" t="s">
        <v>6161</v>
      </c>
      <c r="B4977">
        <v>3</v>
      </c>
      <c r="C4977" t="s">
        <v>19755</v>
      </c>
    </row>
    <row r="4978" spans="1:4">
      <c r="A4978" t="s">
        <v>15329</v>
      </c>
      <c r="B4978">
        <v>1</v>
      </c>
      <c r="C4978" t="s">
        <v>19615</v>
      </c>
    </row>
    <row r="4979" spans="1:4">
      <c r="A4979" t="s">
        <v>15330</v>
      </c>
      <c r="B4979">
        <v>1</v>
      </c>
      <c r="C4979" t="s">
        <v>19615</v>
      </c>
    </row>
    <row r="4980" spans="1:4">
      <c r="A4980" t="s">
        <v>15331</v>
      </c>
      <c r="B4980">
        <v>1</v>
      </c>
      <c r="C4980" t="s">
        <v>19615</v>
      </c>
    </row>
    <row r="4981" spans="1:4">
      <c r="A4981" t="s">
        <v>6167</v>
      </c>
      <c r="B4981">
        <v>54</v>
      </c>
      <c r="C4981" t="s">
        <v>19756</v>
      </c>
    </row>
    <row r="4982" spans="1:4">
      <c r="A4982" t="s">
        <v>6168</v>
      </c>
      <c r="B4982">
        <v>1</v>
      </c>
      <c r="C4982" t="s">
        <v>19757</v>
      </c>
    </row>
    <row r="4983" spans="1:4">
      <c r="A4983" t="s">
        <v>15332</v>
      </c>
      <c r="B4983">
        <v>2</v>
      </c>
      <c r="D4983" t="s">
        <v>18818</v>
      </c>
    </row>
    <row r="4984" spans="1:4">
      <c r="A4984" t="s">
        <v>6170</v>
      </c>
      <c r="B4984">
        <v>1</v>
      </c>
      <c r="D4984" t="s">
        <v>18841</v>
      </c>
    </row>
    <row r="4985" spans="1:4">
      <c r="A4985" t="s">
        <v>15333</v>
      </c>
      <c r="B4985">
        <v>0</v>
      </c>
    </row>
    <row r="4986" spans="1:4">
      <c r="A4986" t="s">
        <v>6172</v>
      </c>
      <c r="B4986">
        <v>6</v>
      </c>
      <c r="C4986" t="s">
        <v>19758</v>
      </c>
    </row>
    <row r="4987" spans="1:4">
      <c r="A4987" t="s">
        <v>15334</v>
      </c>
      <c r="B4987">
        <v>0</v>
      </c>
    </row>
    <row r="4988" spans="1:4">
      <c r="A4988" t="s">
        <v>6174</v>
      </c>
      <c r="B4988">
        <v>2</v>
      </c>
      <c r="C4988" t="s">
        <v>19759</v>
      </c>
    </row>
    <row r="4989" spans="1:4">
      <c r="A4989" t="s">
        <v>15334</v>
      </c>
      <c r="B4989">
        <v>0</v>
      </c>
    </row>
    <row r="4990" spans="1:4">
      <c r="A4990" t="s">
        <v>6175</v>
      </c>
      <c r="B4990">
        <v>2</v>
      </c>
      <c r="C4990" t="s">
        <v>19760</v>
      </c>
    </row>
    <row r="4991" spans="1:4">
      <c r="A4991" t="s">
        <v>6176</v>
      </c>
      <c r="B4991">
        <v>4</v>
      </c>
      <c r="C4991" t="s">
        <v>19761</v>
      </c>
    </row>
    <row r="4992" spans="1:4">
      <c r="A4992" t="s">
        <v>6177</v>
      </c>
      <c r="B4992">
        <v>2</v>
      </c>
      <c r="C4992" t="s">
        <v>19682</v>
      </c>
    </row>
    <row r="4993" spans="1:3">
      <c r="A4993" t="s">
        <v>6178</v>
      </c>
      <c r="B4993">
        <v>2</v>
      </c>
      <c r="C4993" t="s">
        <v>19762</v>
      </c>
    </row>
    <row r="4994" spans="1:3">
      <c r="A4994" t="s">
        <v>6179</v>
      </c>
      <c r="B4994">
        <v>2</v>
      </c>
      <c r="C4994" t="s">
        <v>19763</v>
      </c>
    </row>
    <row r="4995" spans="1:3">
      <c r="A4995" t="s">
        <v>6180</v>
      </c>
      <c r="B4995">
        <v>6</v>
      </c>
      <c r="C4995" t="s">
        <v>19764</v>
      </c>
    </row>
    <row r="4997" spans="1:3">
      <c r="A4997" t="s">
        <v>6181</v>
      </c>
      <c r="B4997">
        <v>0</v>
      </c>
      <c r="C4997" t="s">
        <v>19683</v>
      </c>
    </row>
    <row r="4998" spans="1:3">
      <c r="A4998" t="s">
        <v>6183</v>
      </c>
      <c r="B4998">
        <v>1</v>
      </c>
      <c r="C4998" t="s">
        <v>19606</v>
      </c>
    </row>
    <row r="4999" spans="1:3">
      <c r="A4999" t="s">
        <v>6184</v>
      </c>
      <c r="B4999">
        <v>1</v>
      </c>
      <c r="C4999" t="s">
        <v>19765</v>
      </c>
    </row>
    <row r="5000" spans="1:3">
      <c r="A5000" t="s">
        <v>6186</v>
      </c>
      <c r="B5000">
        <v>0</v>
      </c>
    </row>
    <row r="5001" spans="1:3">
      <c r="A5001" t="s">
        <v>6187</v>
      </c>
      <c r="B5001">
        <v>1</v>
      </c>
      <c r="C5001" t="s">
        <v>19683</v>
      </c>
    </row>
    <row r="5002" spans="1:3">
      <c r="A5002" t="s">
        <v>6188</v>
      </c>
      <c r="B5002">
        <v>1</v>
      </c>
      <c r="C5002" t="s">
        <v>19766</v>
      </c>
    </row>
    <row r="5003" spans="1:3">
      <c r="A5003" t="s">
        <v>6189</v>
      </c>
      <c r="B5003">
        <v>1</v>
      </c>
      <c r="C5003" t="s">
        <v>19765</v>
      </c>
    </row>
    <row r="5004" spans="1:3">
      <c r="A5004" t="s">
        <v>6190</v>
      </c>
      <c r="B5004">
        <v>4</v>
      </c>
      <c r="C5004" t="s">
        <v>19761</v>
      </c>
    </row>
    <row r="5005" spans="1:3">
      <c r="A5005" t="s">
        <v>6191</v>
      </c>
      <c r="B5005">
        <v>1</v>
      </c>
      <c r="C5005" t="s">
        <v>19766</v>
      </c>
    </row>
    <row r="5006" spans="1:3">
      <c r="A5006" t="s">
        <v>6192</v>
      </c>
      <c r="B5006">
        <v>1</v>
      </c>
      <c r="C5006" t="s">
        <v>19619</v>
      </c>
    </row>
    <row r="5007" spans="1:3">
      <c r="A5007" t="s">
        <v>6193</v>
      </c>
      <c r="B5007">
        <v>1</v>
      </c>
      <c r="C5007" t="s">
        <v>19767</v>
      </c>
    </row>
    <row r="5008" spans="1:3">
      <c r="A5008" t="s">
        <v>6194</v>
      </c>
      <c r="B5008">
        <v>1</v>
      </c>
      <c r="C5008" t="s">
        <v>19606</v>
      </c>
    </row>
    <row r="5010" spans="1:4">
      <c r="A5010" t="s">
        <v>6196</v>
      </c>
      <c r="B5010">
        <v>1</v>
      </c>
      <c r="C5010" t="s">
        <v>19765</v>
      </c>
    </row>
    <row r="5011" spans="1:4">
      <c r="A5011" t="s">
        <v>6198</v>
      </c>
      <c r="B5011">
        <v>3</v>
      </c>
      <c r="C5011" t="s">
        <v>19768</v>
      </c>
    </row>
    <row r="5012" spans="1:4">
      <c r="A5012" t="s">
        <v>6200</v>
      </c>
      <c r="B5012">
        <v>3</v>
      </c>
      <c r="C5012" t="s">
        <v>19769</v>
      </c>
      <c r="D5012" t="s">
        <v>19770</v>
      </c>
    </row>
    <row r="5013" spans="1:4">
      <c r="A5013" t="s">
        <v>6202</v>
      </c>
      <c r="B5013">
        <v>2</v>
      </c>
      <c r="C5013" t="s">
        <v>19771</v>
      </c>
    </row>
    <row r="5014" spans="1:4">
      <c r="A5014" t="s">
        <v>6204</v>
      </c>
      <c r="B5014">
        <v>1</v>
      </c>
      <c r="C5014" t="s">
        <v>19772</v>
      </c>
    </row>
    <row r="5016" spans="1:4">
      <c r="A5016" t="s">
        <v>6205</v>
      </c>
      <c r="B5016">
        <v>3</v>
      </c>
      <c r="C5016" t="s">
        <v>19773</v>
      </c>
    </row>
    <row r="5017" spans="1:4">
      <c r="A5017" t="s">
        <v>6207</v>
      </c>
      <c r="B5017">
        <v>1</v>
      </c>
      <c r="C5017" t="s">
        <v>19683</v>
      </c>
    </row>
    <row r="5018" spans="1:4">
      <c r="A5018" t="s">
        <v>6209</v>
      </c>
      <c r="B5018">
        <v>1</v>
      </c>
      <c r="C5018" t="s">
        <v>19737</v>
      </c>
    </row>
    <row r="5019" spans="1:4">
      <c r="A5019" t="s">
        <v>6211</v>
      </c>
      <c r="B5019">
        <v>2</v>
      </c>
      <c r="C5019" t="s">
        <v>19774</v>
      </c>
    </row>
    <row r="5020" spans="1:4">
      <c r="A5020" t="s">
        <v>6213</v>
      </c>
      <c r="B5020">
        <v>1</v>
      </c>
      <c r="C5020" t="s">
        <v>19775</v>
      </c>
    </row>
    <row r="5021" spans="1:4">
      <c r="A5021" t="s">
        <v>6215</v>
      </c>
      <c r="B5021">
        <v>3</v>
      </c>
      <c r="C5021" t="s">
        <v>19773</v>
      </c>
    </row>
    <row r="5022" spans="1:4">
      <c r="A5022" t="s">
        <v>6217</v>
      </c>
      <c r="B5022">
        <v>1</v>
      </c>
      <c r="C5022" t="s">
        <v>19683</v>
      </c>
    </row>
    <row r="5024" spans="1:4">
      <c r="A5024" t="s">
        <v>6220</v>
      </c>
      <c r="B5024">
        <v>1</v>
      </c>
      <c r="C5024" t="s">
        <v>19737</v>
      </c>
    </row>
    <row r="5025" spans="1:4">
      <c r="A5025" t="s">
        <v>6223</v>
      </c>
      <c r="B5025">
        <v>0</v>
      </c>
      <c r="C5025" t="s">
        <v>19776</v>
      </c>
    </row>
    <row r="5026" spans="1:4">
      <c r="A5026" t="s">
        <v>6226</v>
      </c>
      <c r="B5026">
        <v>2</v>
      </c>
      <c r="C5026" t="s">
        <v>19775</v>
      </c>
      <c r="D5026" t="s">
        <v>19777</v>
      </c>
    </row>
    <row r="5027" spans="1:4">
      <c r="A5027" t="s">
        <v>6229</v>
      </c>
      <c r="B5027">
        <v>2</v>
      </c>
      <c r="C5027" t="s">
        <v>19778</v>
      </c>
    </row>
    <row r="5028" spans="1:4">
      <c r="A5028" t="s">
        <v>6232</v>
      </c>
      <c r="B5028">
        <v>0</v>
      </c>
      <c r="C5028" t="s">
        <v>19621</v>
      </c>
    </row>
    <row r="5029" spans="1:4">
      <c r="A5029" t="s">
        <v>6234</v>
      </c>
      <c r="B5029">
        <v>1</v>
      </c>
      <c r="D5029" t="s">
        <v>18818</v>
      </c>
    </row>
    <row r="5030" spans="1:4">
      <c r="A5030" t="s">
        <v>6237</v>
      </c>
      <c r="B5030">
        <v>1</v>
      </c>
      <c r="C5030" t="s">
        <v>19607</v>
      </c>
    </row>
    <row r="5031" spans="1:4">
      <c r="A5031" t="s">
        <v>6240</v>
      </c>
      <c r="B5031">
        <v>1</v>
      </c>
      <c r="C5031" t="s">
        <v>19779</v>
      </c>
    </row>
    <row r="5032" spans="1:4">
      <c r="A5032" t="s">
        <v>6243</v>
      </c>
      <c r="B5032">
        <v>1</v>
      </c>
      <c r="C5032" t="s">
        <v>19767</v>
      </c>
    </row>
    <row r="5033" spans="1:4">
      <c r="A5033" t="s">
        <v>6246</v>
      </c>
      <c r="B5033">
        <v>0</v>
      </c>
      <c r="C5033" t="s">
        <v>19747</v>
      </c>
    </row>
    <row r="5034" spans="1:4">
      <c r="A5034" t="s">
        <v>6249</v>
      </c>
      <c r="B5034">
        <v>1</v>
      </c>
      <c r="C5034" t="s">
        <v>19606</v>
      </c>
    </row>
    <row r="5035" spans="1:4">
      <c r="A5035" t="s">
        <v>6252</v>
      </c>
      <c r="B5035">
        <v>2</v>
      </c>
      <c r="C5035" t="s">
        <v>19769</v>
      </c>
    </row>
    <row r="5036" spans="1:4">
      <c r="A5036" t="s">
        <v>6255</v>
      </c>
      <c r="B5036">
        <v>2</v>
      </c>
      <c r="C5036" t="s">
        <v>19769</v>
      </c>
    </row>
    <row r="5037" spans="1:4">
      <c r="A5037" t="s">
        <v>6258</v>
      </c>
      <c r="B5037">
        <v>3</v>
      </c>
      <c r="C5037" t="s">
        <v>19773</v>
      </c>
    </row>
    <row r="5038" spans="1:4">
      <c r="A5038" t="s">
        <v>6261</v>
      </c>
      <c r="B5038">
        <v>3</v>
      </c>
      <c r="C5038" t="s">
        <v>19780</v>
      </c>
    </row>
    <row r="5040" spans="1:4">
      <c r="A5040" t="s">
        <v>6263</v>
      </c>
      <c r="B5040">
        <v>1</v>
      </c>
      <c r="C5040" t="s">
        <v>19627</v>
      </c>
    </row>
    <row r="5041" spans="1:3">
      <c r="A5041" t="s">
        <v>6265</v>
      </c>
      <c r="B5041">
        <v>1</v>
      </c>
      <c r="C5041" t="s">
        <v>19627</v>
      </c>
    </row>
    <row r="5042" spans="1:3">
      <c r="A5042" t="s">
        <v>6267</v>
      </c>
      <c r="B5042">
        <v>1</v>
      </c>
      <c r="C5042" t="s">
        <v>19627</v>
      </c>
    </row>
    <row r="5043" spans="1:3">
      <c r="A5043" t="s">
        <v>6269</v>
      </c>
      <c r="B5043">
        <v>1</v>
      </c>
      <c r="C5043" t="s">
        <v>19613</v>
      </c>
    </row>
    <row r="5044" spans="1:3">
      <c r="A5044" t="s">
        <v>6271</v>
      </c>
      <c r="B5044">
        <v>5</v>
      </c>
      <c r="C5044" t="s">
        <v>19781</v>
      </c>
    </row>
    <row r="5045" spans="1:3">
      <c r="A5045" t="s">
        <v>6273</v>
      </c>
      <c r="B5045">
        <v>2</v>
      </c>
      <c r="C5045" t="s">
        <v>19625</v>
      </c>
    </row>
    <row r="5046" spans="1:3">
      <c r="A5046" t="s">
        <v>6275</v>
      </c>
      <c r="B5046">
        <v>1</v>
      </c>
      <c r="C5046" t="s">
        <v>19627</v>
      </c>
    </row>
    <row r="5047" spans="1:3">
      <c r="A5047" t="s">
        <v>6277</v>
      </c>
      <c r="B5047">
        <v>1</v>
      </c>
      <c r="C5047" t="s">
        <v>19613</v>
      </c>
    </row>
    <row r="5048" spans="1:3">
      <c r="A5048" t="s">
        <v>6280</v>
      </c>
      <c r="B5048">
        <v>1</v>
      </c>
      <c r="C5048" t="s">
        <v>19614</v>
      </c>
    </row>
    <row r="5049" spans="1:3">
      <c r="A5049" t="s">
        <v>6282</v>
      </c>
      <c r="B5049">
        <v>1</v>
      </c>
      <c r="C5049" t="s">
        <v>19627</v>
      </c>
    </row>
    <row r="5051" spans="1:3">
      <c r="A5051" t="s">
        <v>15335</v>
      </c>
      <c r="B5051">
        <v>0</v>
      </c>
    </row>
    <row r="5052" spans="1:3">
      <c r="A5052" t="s">
        <v>15336</v>
      </c>
      <c r="B5052">
        <v>0</v>
      </c>
    </row>
    <row r="5053" spans="1:3">
      <c r="A5053" t="s">
        <v>15337</v>
      </c>
      <c r="B5053">
        <v>0</v>
      </c>
    </row>
    <row r="5054" spans="1:3">
      <c r="A5054" t="s">
        <v>15338</v>
      </c>
      <c r="B5054">
        <v>0</v>
      </c>
    </row>
    <row r="5056" spans="1:3">
      <c r="A5056" t="s">
        <v>15339</v>
      </c>
      <c r="B5056">
        <v>0</v>
      </c>
    </row>
    <row r="5058" spans="1:3">
      <c r="A5058" t="s">
        <v>6292</v>
      </c>
      <c r="B5058">
        <v>26</v>
      </c>
      <c r="C5058" t="s">
        <v>19782</v>
      </c>
    </row>
    <row r="5059" spans="1:3">
      <c r="A5059" t="s">
        <v>6294</v>
      </c>
      <c r="B5059">
        <v>1</v>
      </c>
      <c r="C5059" t="s">
        <v>19704</v>
      </c>
    </row>
    <row r="5060" spans="1:3">
      <c r="A5060" t="s">
        <v>6295</v>
      </c>
      <c r="B5060">
        <v>0</v>
      </c>
    </row>
    <row r="5061" spans="1:3">
      <c r="A5061" t="s">
        <v>6296</v>
      </c>
      <c r="B5061">
        <v>2</v>
      </c>
      <c r="C5061" t="s">
        <v>19783</v>
      </c>
    </row>
    <row r="5062" spans="1:3">
      <c r="A5062" t="s">
        <v>6297</v>
      </c>
      <c r="B5062">
        <v>1</v>
      </c>
      <c r="C5062" t="s">
        <v>19766</v>
      </c>
    </row>
    <row r="5063" spans="1:3">
      <c r="A5063" t="s">
        <v>6298</v>
      </c>
      <c r="B5063">
        <v>1</v>
      </c>
      <c r="C5063" t="s">
        <v>19633</v>
      </c>
    </row>
    <row r="5064" spans="1:3">
      <c r="A5064" t="s">
        <v>6299</v>
      </c>
      <c r="B5064">
        <v>0</v>
      </c>
    </row>
    <row r="5065" spans="1:3">
      <c r="A5065" t="s">
        <v>6300</v>
      </c>
      <c r="B5065">
        <v>2</v>
      </c>
      <c r="C5065" t="s">
        <v>19784</v>
      </c>
    </row>
    <row r="5066" spans="1:3">
      <c r="A5066" t="s">
        <v>6301</v>
      </c>
      <c r="B5066">
        <v>1</v>
      </c>
      <c r="C5066" t="s">
        <v>19766</v>
      </c>
    </row>
    <row r="5067" spans="1:3">
      <c r="A5067" t="s">
        <v>6302</v>
      </c>
      <c r="B5067">
        <v>9</v>
      </c>
      <c r="C5067" t="s">
        <v>19785</v>
      </c>
    </row>
    <row r="5068" spans="1:3">
      <c r="A5068" t="s">
        <v>6303</v>
      </c>
      <c r="B5068">
        <v>1</v>
      </c>
      <c r="C5068" t="s">
        <v>19766</v>
      </c>
    </row>
    <row r="5069" spans="1:3">
      <c r="A5069" t="s">
        <v>6304</v>
      </c>
      <c r="B5069">
        <v>1</v>
      </c>
      <c r="C5069" t="s">
        <v>19766</v>
      </c>
    </row>
    <row r="5070" spans="1:3">
      <c r="A5070" t="s">
        <v>6305</v>
      </c>
      <c r="B5070">
        <v>4</v>
      </c>
      <c r="C5070" t="s">
        <v>19786</v>
      </c>
    </row>
    <row r="5071" spans="1:3">
      <c r="A5071" t="s">
        <v>6306</v>
      </c>
      <c r="B5071">
        <v>2</v>
      </c>
      <c r="C5071" t="s">
        <v>19643</v>
      </c>
    </row>
    <row r="5072" spans="1:3">
      <c r="A5072" t="s">
        <v>6307</v>
      </c>
      <c r="B5072">
        <v>2</v>
      </c>
      <c r="C5072" t="s">
        <v>19787</v>
      </c>
    </row>
    <row r="5073" spans="1:3">
      <c r="A5073" t="s">
        <v>6308</v>
      </c>
      <c r="B5073">
        <v>4</v>
      </c>
      <c r="C5073" t="s">
        <v>19676</v>
      </c>
    </row>
    <row r="5074" spans="1:3">
      <c r="A5074" t="s">
        <v>6309</v>
      </c>
      <c r="B5074">
        <v>1</v>
      </c>
      <c r="C5074" t="s">
        <v>19788</v>
      </c>
    </row>
    <row r="5075" spans="1:3">
      <c r="A5075" t="s">
        <v>6310</v>
      </c>
      <c r="B5075">
        <v>3</v>
      </c>
      <c r="C5075" t="s">
        <v>19789</v>
      </c>
    </row>
    <row r="5076" spans="1:3">
      <c r="A5076" t="s">
        <v>6311</v>
      </c>
      <c r="B5076">
        <v>1</v>
      </c>
      <c r="C5076" t="s">
        <v>19788</v>
      </c>
    </row>
    <row r="5077" spans="1:3">
      <c r="A5077" t="s">
        <v>6312</v>
      </c>
      <c r="B5077">
        <v>2</v>
      </c>
      <c r="C5077" t="s">
        <v>19790</v>
      </c>
    </row>
    <row r="5078" spans="1:3">
      <c r="A5078" t="s">
        <v>6313</v>
      </c>
      <c r="B5078">
        <v>4</v>
      </c>
      <c r="C5078" t="s">
        <v>19791</v>
      </c>
    </row>
    <row r="5079" spans="1:3">
      <c r="A5079" t="s">
        <v>6314</v>
      </c>
      <c r="B5079">
        <v>2</v>
      </c>
      <c r="C5079" t="s">
        <v>19790</v>
      </c>
    </row>
    <row r="5081" spans="1:3">
      <c r="A5081" t="s">
        <v>6315</v>
      </c>
      <c r="B5081">
        <v>4</v>
      </c>
      <c r="C5081" t="s">
        <v>19792</v>
      </c>
    </row>
    <row r="5083" spans="1:3">
      <c r="A5083" t="s">
        <v>6316</v>
      </c>
      <c r="B5083">
        <v>2</v>
      </c>
      <c r="C5083" t="s">
        <v>19793</v>
      </c>
    </row>
    <row r="5084" spans="1:3">
      <c r="A5084" t="s">
        <v>6317</v>
      </c>
      <c r="B5084">
        <v>2</v>
      </c>
      <c r="C5084" t="s">
        <v>19794</v>
      </c>
    </row>
    <row r="5085" spans="1:3">
      <c r="A5085" t="s">
        <v>6318</v>
      </c>
      <c r="B5085">
        <v>0</v>
      </c>
    </row>
    <row r="5086" spans="1:3">
      <c r="A5086" t="s">
        <v>6319</v>
      </c>
      <c r="B5086">
        <v>1</v>
      </c>
      <c r="C5086" t="s">
        <v>19795</v>
      </c>
    </row>
    <row r="5087" spans="1:3">
      <c r="A5087" t="s">
        <v>6321</v>
      </c>
      <c r="B5087">
        <v>1</v>
      </c>
      <c r="C5087" t="s">
        <v>19795</v>
      </c>
    </row>
    <row r="5088" spans="1:3">
      <c r="A5088" t="s">
        <v>6323</v>
      </c>
      <c r="B5088">
        <v>1</v>
      </c>
      <c r="C5088" t="s">
        <v>19795</v>
      </c>
    </row>
    <row r="5089" spans="1:3">
      <c r="A5089" t="s">
        <v>6324</v>
      </c>
      <c r="B5089">
        <v>4</v>
      </c>
      <c r="C5089" t="s">
        <v>19796</v>
      </c>
    </row>
    <row r="5091" spans="1:3">
      <c r="A5091" t="s">
        <v>6327</v>
      </c>
      <c r="B5091">
        <v>2</v>
      </c>
      <c r="C5091" t="s">
        <v>19797</v>
      </c>
    </row>
    <row r="5092" spans="1:3">
      <c r="A5092" t="s">
        <v>6329</v>
      </c>
      <c r="B5092">
        <v>2</v>
      </c>
      <c r="C5092" t="s">
        <v>19798</v>
      </c>
    </row>
    <row r="5093" spans="1:3">
      <c r="A5093" t="s">
        <v>6331</v>
      </c>
      <c r="B5093">
        <v>4</v>
      </c>
      <c r="C5093" t="s">
        <v>19792</v>
      </c>
    </row>
    <row r="5095" spans="1:3">
      <c r="A5095" t="s">
        <v>6332</v>
      </c>
      <c r="B5095">
        <v>0</v>
      </c>
    </row>
    <row r="5097" spans="1:3">
      <c r="A5097" t="s">
        <v>6333</v>
      </c>
      <c r="B5097">
        <v>2</v>
      </c>
      <c r="C5097" t="s">
        <v>19799</v>
      </c>
    </row>
    <row r="5098" spans="1:3">
      <c r="A5098" t="s">
        <v>6334</v>
      </c>
      <c r="B5098">
        <v>1</v>
      </c>
      <c r="C5098" t="s">
        <v>19614</v>
      </c>
    </row>
    <row r="5100" spans="1:3">
      <c r="A5100" t="s">
        <v>6336</v>
      </c>
      <c r="B5100">
        <v>2</v>
      </c>
      <c r="C5100" t="s">
        <v>19797</v>
      </c>
    </row>
    <row r="5101" spans="1:3">
      <c r="A5101" t="s">
        <v>6338</v>
      </c>
      <c r="B5101">
        <v>0</v>
      </c>
    </row>
    <row r="5102" spans="1:3">
      <c r="A5102" t="s">
        <v>6340</v>
      </c>
      <c r="B5102">
        <v>1</v>
      </c>
      <c r="C5102" t="s">
        <v>19611</v>
      </c>
    </row>
    <row r="5103" spans="1:3">
      <c r="A5103" t="s">
        <v>6341</v>
      </c>
      <c r="B5103">
        <v>0</v>
      </c>
    </row>
    <row r="5105" spans="1:4">
      <c r="A5105" t="s">
        <v>6342</v>
      </c>
      <c r="B5105">
        <v>4</v>
      </c>
      <c r="C5105" t="s">
        <v>19800</v>
      </c>
    </row>
    <row r="5106" spans="1:4">
      <c r="A5106" t="s">
        <v>6344</v>
      </c>
      <c r="B5106">
        <v>0</v>
      </c>
    </row>
    <row r="5107" spans="1:4">
      <c r="A5107" t="s">
        <v>6345</v>
      </c>
      <c r="B5107">
        <v>4</v>
      </c>
      <c r="C5107" t="s">
        <v>19800</v>
      </c>
    </row>
    <row r="5109" spans="1:4">
      <c r="A5109" t="s">
        <v>6346</v>
      </c>
      <c r="B5109">
        <v>0</v>
      </c>
    </row>
    <row r="5111" spans="1:4">
      <c r="A5111" t="s">
        <v>6347</v>
      </c>
      <c r="B5111">
        <v>11</v>
      </c>
      <c r="C5111" t="s">
        <v>19801</v>
      </c>
    </row>
    <row r="5112" spans="1:4">
      <c r="A5112" t="s">
        <v>6349</v>
      </c>
      <c r="B5112">
        <v>6</v>
      </c>
      <c r="C5112" t="s">
        <v>19802</v>
      </c>
    </row>
    <row r="5113" spans="1:4">
      <c r="A5113" t="s">
        <v>6350</v>
      </c>
      <c r="B5113">
        <v>5</v>
      </c>
      <c r="C5113" t="s">
        <v>19803</v>
      </c>
      <c r="D5113" t="s">
        <v>19804</v>
      </c>
    </row>
    <row r="5114" spans="1:4">
      <c r="A5114" t="s">
        <v>6351</v>
      </c>
      <c r="B5114">
        <v>5</v>
      </c>
      <c r="C5114" t="s">
        <v>19753</v>
      </c>
    </row>
    <row r="5115" spans="1:4">
      <c r="A5115" t="s">
        <v>6352</v>
      </c>
      <c r="B5115">
        <v>1</v>
      </c>
      <c r="C5115" t="s">
        <v>19600</v>
      </c>
    </row>
    <row r="5116" spans="1:4">
      <c r="A5116" t="s">
        <v>6353</v>
      </c>
      <c r="B5116">
        <v>1</v>
      </c>
      <c r="C5116" t="s">
        <v>19600</v>
      </c>
    </row>
    <row r="5117" spans="1:4">
      <c r="A5117" t="s">
        <v>6354</v>
      </c>
      <c r="B5117">
        <v>24</v>
      </c>
      <c r="C5117" t="s">
        <v>19805</v>
      </c>
    </row>
    <row r="5118" spans="1:4">
      <c r="A5118" t="s">
        <v>6355</v>
      </c>
      <c r="B5118">
        <v>1</v>
      </c>
      <c r="C5118" t="s">
        <v>19629</v>
      </c>
    </row>
    <row r="5119" spans="1:4">
      <c r="A5119" t="s">
        <v>6356</v>
      </c>
      <c r="B5119">
        <v>3</v>
      </c>
      <c r="C5119" t="s">
        <v>19806</v>
      </c>
    </row>
    <row r="5120" spans="1:4">
      <c r="A5120" t="s">
        <v>6357</v>
      </c>
      <c r="B5120">
        <v>8</v>
      </c>
    </row>
    <row r="5121" spans="1:3">
      <c r="A5121" t="s">
        <v>6358</v>
      </c>
      <c r="B5121">
        <v>3</v>
      </c>
      <c r="C5121" t="s">
        <v>19601</v>
      </c>
    </row>
    <row r="5122" spans="1:3">
      <c r="A5122" t="s">
        <v>6359</v>
      </c>
      <c r="B5122">
        <v>1</v>
      </c>
      <c r="C5122" t="s">
        <v>19656</v>
      </c>
    </row>
    <row r="5123" spans="1:3">
      <c r="A5123" t="s">
        <v>6360</v>
      </c>
      <c r="B5123">
        <v>7</v>
      </c>
      <c r="C5123" t="s">
        <v>19807</v>
      </c>
    </row>
    <row r="5124" spans="1:3">
      <c r="A5124" t="s">
        <v>6361</v>
      </c>
      <c r="B5124">
        <v>2</v>
      </c>
      <c r="C5124" t="s">
        <v>19808</v>
      </c>
    </row>
    <row r="5125" spans="1:3">
      <c r="A5125" t="s">
        <v>6362</v>
      </c>
      <c r="B5125">
        <v>1</v>
      </c>
      <c r="C5125" t="s">
        <v>19737</v>
      </c>
    </row>
    <row r="5126" spans="1:3">
      <c r="A5126" t="s">
        <v>6363</v>
      </c>
      <c r="B5126">
        <v>1</v>
      </c>
      <c r="C5126" t="s">
        <v>19607</v>
      </c>
    </row>
    <row r="5127" spans="1:3">
      <c r="A5127" t="s">
        <v>6364</v>
      </c>
      <c r="B5127">
        <v>1</v>
      </c>
      <c r="C5127" t="s">
        <v>19600</v>
      </c>
    </row>
    <row r="5128" spans="1:3">
      <c r="A5128" t="s">
        <v>6365</v>
      </c>
      <c r="B5128">
        <v>1</v>
      </c>
      <c r="C5128" t="s">
        <v>19600</v>
      </c>
    </row>
    <row r="5129" spans="1:3">
      <c r="A5129" t="s">
        <v>6366</v>
      </c>
      <c r="B5129">
        <v>1</v>
      </c>
      <c r="C5129" t="s">
        <v>19633</v>
      </c>
    </row>
    <row r="5130" spans="1:3">
      <c r="A5130" t="s">
        <v>6367</v>
      </c>
      <c r="B5130">
        <v>0</v>
      </c>
    </row>
    <row r="5131" spans="1:3">
      <c r="A5131" t="s">
        <v>6368</v>
      </c>
      <c r="B5131">
        <v>2</v>
      </c>
      <c r="C5131" t="s">
        <v>19628</v>
      </c>
    </row>
    <row r="5132" spans="1:3">
      <c r="A5132" t="s">
        <v>6369</v>
      </c>
      <c r="B5132">
        <v>1</v>
      </c>
      <c r="C5132" t="s">
        <v>19600</v>
      </c>
    </row>
    <row r="5133" spans="1:3">
      <c r="A5133" t="s">
        <v>6370</v>
      </c>
      <c r="B5133">
        <v>2</v>
      </c>
      <c r="C5133" t="s">
        <v>19809</v>
      </c>
    </row>
    <row r="5134" spans="1:3">
      <c r="A5134" t="s">
        <v>6371</v>
      </c>
      <c r="B5134">
        <v>2</v>
      </c>
      <c r="C5134" t="s">
        <v>19628</v>
      </c>
    </row>
    <row r="5135" spans="1:3">
      <c r="A5135" t="s">
        <v>6372</v>
      </c>
      <c r="B5135">
        <v>7</v>
      </c>
      <c r="C5135" t="s">
        <v>19810</v>
      </c>
    </row>
    <row r="5136" spans="1:3">
      <c r="A5136" t="s">
        <v>6373</v>
      </c>
      <c r="B5136">
        <v>7</v>
      </c>
      <c r="C5136" t="s">
        <v>19810</v>
      </c>
    </row>
    <row r="5137" spans="1:4">
      <c r="A5137" t="s">
        <v>6374</v>
      </c>
      <c r="B5137">
        <v>2</v>
      </c>
      <c r="C5137" t="s">
        <v>19657</v>
      </c>
      <c r="D5137" t="s">
        <v>19811</v>
      </c>
    </row>
    <row r="5138" spans="1:4">
      <c r="A5138" t="s">
        <v>6376</v>
      </c>
      <c r="B5138">
        <v>0</v>
      </c>
      <c r="C5138" t="s">
        <v>19657</v>
      </c>
    </row>
    <row r="5139" spans="1:4">
      <c r="A5139" t="s">
        <v>6377</v>
      </c>
      <c r="B5139">
        <v>1</v>
      </c>
      <c r="C5139" t="s">
        <v>19657</v>
      </c>
    </row>
    <row r="5140" spans="1:4">
      <c r="A5140" t="s">
        <v>6378</v>
      </c>
      <c r="B5140">
        <v>1</v>
      </c>
      <c r="C5140" t="s">
        <v>19657</v>
      </c>
    </row>
    <row r="5141" spans="1:4">
      <c r="A5141" t="s">
        <v>6379</v>
      </c>
      <c r="B5141">
        <v>0</v>
      </c>
    </row>
    <row r="5142" spans="1:4">
      <c r="A5142" t="s">
        <v>6380</v>
      </c>
      <c r="B5142">
        <v>1</v>
      </c>
      <c r="C5142" t="s">
        <v>19657</v>
      </c>
    </row>
    <row r="5143" spans="1:4">
      <c r="A5143" t="s">
        <v>6381</v>
      </c>
      <c r="B5143">
        <v>2</v>
      </c>
      <c r="C5143" t="s">
        <v>19652</v>
      </c>
    </row>
    <row r="5144" spans="1:4">
      <c r="A5144" t="s">
        <v>6382</v>
      </c>
      <c r="B5144">
        <v>6</v>
      </c>
      <c r="C5144" t="s">
        <v>19812</v>
      </c>
    </row>
    <row r="5145" spans="1:4">
      <c r="A5145" t="s">
        <v>6383</v>
      </c>
      <c r="B5145">
        <v>1</v>
      </c>
      <c r="C5145" t="s">
        <v>19600</v>
      </c>
    </row>
    <row r="5146" spans="1:4">
      <c r="A5146" t="s">
        <v>6384</v>
      </c>
      <c r="B5146">
        <v>1</v>
      </c>
      <c r="C5146" t="s">
        <v>19628</v>
      </c>
    </row>
    <row r="5147" spans="1:4">
      <c r="A5147" t="s">
        <v>6385</v>
      </c>
      <c r="B5147">
        <v>1</v>
      </c>
      <c r="C5147" t="s">
        <v>19813</v>
      </c>
    </row>
    <row r="5148" spans="1:4">
      <c r="A5148" t="s">
        <v>6386</v>
      </c>
      <c r="B5148">
        <v>0</v>
      </c>
    </row>
    <row r="5149" spans="1:4">
      <c r="A5149" t="s">
        <v>6388</v>
      </c>
      <c r="B5149">
        <v>0</v>
      </c>
    </row>
    <row r="5150" spans="1:4">
      <c r="A5150" t="s">
        <v>6389</v>
      </c>
      <c r="B5150">
        <v>0</v>
      </c>
    </row>
    <row r="5151" spans="1:4">
      <c r="A5151" t="s">
        <v>6391</v>
      </c>
      <c r="B5151">
        <v>0</v>
      </c>
    </row>
    <row r="5152" spans="1:4">
      <c r="A5152" t="s">
        <v>6393</v>
      </c>
      <c r="B5152">
        <v>0</v>
      </c>
    </row>
    <row r="5153" spans="1:3">
      <c r="A5153" t="s">
        <v>6394</v>
      </c>
      <c r="B5153">
        <v>3</v>
      </c>
      <c r="C5153" t="s">
        <v>19814</v>
      </c>
    </row>
    <row r="5154" spans="1:3">
      <c r="A5154" t="s">
        <v>6395</v>
      </c>
      <c r="B5154">
        <v>3</v>
      </c>
      <c r="C5154" t="s">
        <v>19815</v>
      </c>
    </row>
    <row r="5155" spans="1:3">
      <c r="A5155" t="s">
        <v>6396</v>
      </c>
      <c r="B5155">
        <v>0</v>
      </c>
    </row>
    <row r="5156" spans="1:3">
      <c r="A5156" t="s">
        <v>6398</v>
      </c>
      <c r="B5156">
        <v>0</v>
      </c>
    </row>
    <row r="5158" spans="1:3">
      <c r="A5158" t="s">
        <v>6399</v>
      </c>
      <c r="B5158">
        <v>2</v>
      </c>
      <c r="C5158" t="s">
        <v>19645</v>
      </c>
    </row>
    <row r="5159" spans="1:3">
      <c r="A5159" t="s">
        <v>6400</v>
      </c>
      <c r="B5159">
        <v>2</v>
      </c>
      <c r="C5159" t="s">
        <v>19816</v>
      </c>
    </row>
    <row r="5160" spans="1:3">
      <c r="A5160" t="s">
        <v>6401</v>
      </c>
      <c r="B5160">
        <v>2</v>
      </c>
      <c r="C5160" t="s">
        <v>19616</v>
      </c>
    </row>
    <row r="5162" spans="1:3">
      <c r="A5162" t="s">
        <v>6402</v>
      </c>
      <c r="B5162">
        <v>5</v>
      </c>
      <c r="C5162" t="s">
        <v>19817</v>
      </c>
    </row>
    <row r="5163" spans="1:3">
      <c r="A5163" t="s">
        <v>6403</v>
      </c>
      <c r="B5163">
        <v>1</v>
      </c>
      <c r="C5163" t="s">
        <v>19656</v>
      </c>
    </row>
    <row r="5164" spans="1:3">
      <c r="A5164" t="s">
        <v>6405</v>
      </c>
      <c r="B5164">
        <v>0</v>
      </c>
    </row>
    <row r="5166" spans="1:3">
      <c r="A5166" t="s">
        <v>6407</v>
      </c>
      <c r="B5166">
        <v>1</v>
      </c>
      <c r="C5166" t="s">
        <v>19621</v>
      </c>
    </row>
    <row r="5167" spans="1:3">
      <c r="A5167" t="s">
        <v>6409</v>
      </c>
      <c r="B5167">
        <v>1</v>
      </c>
      <c r="C5167" t="s">
        <v>19622</v>
      </c>
    </row>
    <row r="5168" spans="1:3">
      <c r="A5168" t="s">
        <v>6411</v>
      </c>
      <c r="B5168">
        <v>0</v>
      </c>
    </row>
    <row r="5170" spans="1:4">
      <c r="A5170" t="s">
        <v>6412</v>
      </c>
      <c r="B5170">
        <v>6</v>
      </c>
      <c r="C5170" t="s">
        <v>19818</v>
      </c>
    </row>
    <row r="5171" spans="1:4">
      <c r="A5171" t="s">
        <v>6413</v>
      </c>
      <c r="B5171">
        <v>1</v>
      </c>
      <c r="C5171" t="s">
        <v>19819</v>
      </c>
    </row>
    <row r="5172" spans="1:4">
      <c r="A5172" t="s">
        <v>6414</v>
      </c>
      <c r="B5172">
        <v>1</v>
      </c>
      <c r="C5172" t="s">
        <v>19629</v>
      </c>
    </row>
    <row r="5173" spans="1:4">
      <c r="A5173" t="s">
        <v>6415</v>
      </c>
      <c r="B5173">
        <v>2</v>
      </c>
      <c r="C5173" t="s">
        <v>19603</v>
      </c>
    </row>
    <row r="5174" spans="1:4">
      <c r="A5174" t="s">
        <v>6417</v>
      </c>
      <c r="B5174">
        <v>1</v>
      </c>
      <c r="D5174" t="s">
        <v>18841</v>
      </c>
    </row>
    <row r="5176" spans="1:4">
      <c r="A5176" t="s">
        <v>6418</v>
      </c>
      <c r="B5176">
        <v>6</v>
      </c>
      <c r="C5176" t="s">
        <v>19730</v>
      </c>
    </row>
    <row r="5177" spans="1:4">
      <c r="A5177" t="s">
        <v>6419</v>
      </c>
      <c r="B5177">
        <v>10</v>
      </c>
      <c r="C5177" t="s">
        <v>19820</v>
      </c>
    </row>
    <row r="5178" spans="1:4">
      <c r="A5178" t="s">
        <v>6420</v>
      </c>
      <c r="B5178">
        <v>3</v>
      </c>
      <c r="C5178" t="s">
        <v>19821</v>
      </c>
    </row>
    <row r="5179" spans="1:4">
      <c r="A5179" t="s">
        <v>6422</v>
      </c>
      <c r="B5179">
        <v>3</v>
      </c>
      <c r="C5179" t="s">
        <v>19822</v>
      </c>
    </row>
    <row r="5180" spans="1:4">
      <c r="A5180" t="s">
        <v>6423</v>
      </c>
      <c r="B5180">
        <v>1</v>
      </c>
      <c r="C5180" t="s">
        <v>19629</v>
      </c>
    </row>
    <row r="5181" spans="1:4">
      <c r="A5181" t="s">
        <v>6424</v>
      </c>
      <c r="B5181">
        <v>0</v>
      </c>
    </row>
    <row r="5183" spans="1:4">
      <c r="A5183" t="s">
        <v>6426</v>
      </c>
      <c r="B5183">
        <v>1</v>
      </c>
      <c r="D5183" t="s">
        <v>19823</v>
      </c>
    </row>
    <row r="5185" spans="1:4">
      <c r="A5185" t="s">
        <v>6427</v>
      </c>
      <c r="B5185">
        <v>1</v>
      </c>
      <c r="C5185" t="s">
        <v>19627</v>
      </c>
    </row>
    <row r="5187" spans="1:4">
      <c r="A5187" t="s">
        <v>6428</v>
      </c>
      <c r="B5187">
        <v>0</v>
      </c>
    </row>
    <row r="5188" spans="1:4">
      <c r="A5188" t="s">
        <v>6429</v>
      </c>
      <c r="B5188">
        <v>0</v>
      </c>
    </row>
    <row r="5190" spans="1:4">
      <c r="A5190" t="s">
        <v>6430</v>
      </c>
      <c r="B5190">
        <v>4</v>
      </c>
      <c r="C5190" t="s">
        <v>19824</v>
      </c>
    </row>
    <row r="5191" spans="1:4">
      <c r="A5191" t="s">
        <v>6432</v>
      </c>
      <c r="B5191">
        <v>21</v>
      </c>
      <c r="C5191" t="s">
        <v>19825</v>
      </c>
    </row>
    <row r="5192" spans="1:4">
      <c r="A5192" t="s">
        <v>6433</v>
      </c>
      <c r="B5192">
        <v>3</v>
      </c>
      <c r="C5192" t="s">
        <v>19654</v>
      </c>
    </row>
    <row r="5193" spans="1:4">
      <c r="A5193" t="s">
        <v>6434</v>
      </c>
      <c r="B5193">
        <v>2</v>
      </c>
      <c r="C5193" t="s">
        <v>19728</v>
      </c>
    </row>
    <row r="5194" spans="1:4">
      <c r="A5194" t="s">
        <v>6435</v>
      </c>
      <c r="B5194">
        <v>1</v>
      </c>
      <c r="C5194" t="s">
        <v>19657</v>
      </c>
    </row>
    <row r="5195" spans="1:4">
      <c r="A5195" t="s">
        <v>6436</v>
      </c>
      <c r="B5195">
        <v>1</v>
      </c>
      <c r="C5195" t="s">
        <v>19657</v>
      </c>
    </row>
    <row r="5196" spans="1:4">
      <c r="A5196" t="s">
        <v>6437</v>
      </c>
      <c r="B5196">
        <v>0</v>
      </c>
    </row>
    <row r="5197" spans="1:4">
      <c r="A5197" t="s">
        <v>6438</v>
      </c>
      <c r="B5197">
        <v>0</v>
      </c>
    </row>
    <row r="5198" spans="1:4">
      <c r="A5198" t="s">
        <v>6439</v>
      </c>
      <c r="B5198">
        <v>5</v>
      </c>
      <c r="C5198" t="s">
        <v>19826</v>
      </c>
      <c r="D5198" t="s">
        <v>18864</v>
      </c>
    </row>
    <row r="5199" spans="1:4">
      <c r="A5199" t="s">
        <v>6440</v>
      </c>
      <c r="B5199">
        <v>0</v>
      </c>
    </row>
    <row r="5200" spans="1:4">
      <c r="A5200" t="s">
        <v>6441</v>
      </c>
      <c r="B5200">
        <v>1</v>
      </c>
      <c r="C5200" t="s">
        <v>19615</v>
      </c>
    </row>
    <row r="5201" spans="1:3">
      <c r="A5201" t="s">
        <v>6442</v>
      </c>
      <c r="B5201">
        <v>1</v>
      </c>
      <c r="C5201" t="s">
        <v>19827</v>
      </c>
    </row>
    <row r="5202" spans="1:3">
      <c r="A5202" t="s">
        <v>6443</v>
      </c>
      <c r="B5202">
        <v>1</v>
      </c>
      <c r="C5202" t="s">
        <v>19827</v>
      </c>
    </row>
    <row r="5203" spans="1:3">
      <c r="A5203" t="s">
        <v>6444</v>
      </c>
      <c r="B5203">
        <v>2</v>
      </c>
      <c r="C5203" t="s">
        <v>19663</v>
      </c>
    </row>
    <row r="5204" spans="1:3">
      <c r="A5204" t="s">
        <v>6445</v>
      </c>
      <c r="B5204">
        <v>1</v>
      </c>
      <c r="C5204" t="s">
        <v>19827</v>
      </c>
    </row>
    <row r="5206" spans="1:3">
      <c r="A5206" t="s">
        <v>6446</v>
      </c>
      <c r="B5206">
        <v>2</v>
      </c>
      <c r="C5206" t="s">
        <v>19645</v>
      </c>
    </row>
    <row r="5208" spans="1:3">
      <c r="A5208" t="s">
        <v>6447</v>
      </c>
      <c r="B5208">
        <v>2</v>
      </c>
      <c r="C5208" t="s">
        <v>19774</v>
      </c>
    </row>
    <row r="5209" spans="1:3">
      <c r="A5209" t="s">
        <v>6448</v>
      </c>
      <c r="B5209">
        <v>2</v>
      </c>
      <c r="C5209" t="s">
        <v>19828</v>
      </c>
    </row>
    <row r="5211" spans="1:3">
      <c r="A5211" t="s">
        <v>6449</v>
      </c>
      <c r="B5211">
        <v>1</v>
      </c>
      <c r="C5211" t="s">
        <v>19827</v>
      </c>
    </row>
    <row r="5212" spans="1:3">
      <c r="A5212" t="s">
        <v>6451</v>
      </c>
      <c r="B5212">
        <v>1</v>
      </c>
      <c r="C5212" t="s">
        <v>19827</v>
      </c>
    </row>
    <row r="5214" spans="1:3">
      <c r="A5214" t="s">
        <v>6452</v>
      </c>
      <c r="B5214">
        <v>4</v>
      </c>
      <c r="C5214" t="s">
        <v>19829</v>
      </c>
    </row>
    <row r="5215" spans="1:3">
      <c r="A5215" t="s">
        <v>6453</v>
      </c>
      <c r="B5215">
        <v>1</v>
      </c>
      <c r="C5215" t="s">
        <v>19830</v>
      </c>
    </row>
    <row r="5217" spans="1:4">
      <c r="A5217" t="s">
        <v>6454</v>
      </c>
      <c r="B5217">
        <v>4</v>
      </c>
      <c r="C5217" t="s">
        <v>19831</v>
      </c>
    </row>
    <row r="5218" spans="1:4">
      <c r="A5218" t="s">
        <v>15340</v>
      </c>
      <c r="B5218">
        <v>4</v>
      </c>
      <c r="C5218" t="s">
        <v>19832</v>
      </c>
    </row>
    <row r="5220" spans="1:4">
      <c r="A5220" t="s">
        <v>6456</v>
      </c>
      <c r="B5220">
        <v>0</v>
      </c>
    </row>
    <row r="5221" spans="1:4">
      <c r="A5221" t="s">
        <v>6457</v>
      </c>
      <c r="B5221">
        <v>0</v>
      </c>
    </row>
    <row r="5223" spans="1:4">
      <c r="A5223" t="s">
        <v>6458</v>
      </c>
      <c r="B5223">
        <v>1</v>
      </c>
      <c r="C5223" t="s">
        <v>19606</v>
      </c>
    </row>
    <row r="5225" spans="1:4">
      <c r="A5225" t="s">
        <v>6459</v>
      </c>
      <c r="B5225">
        <v>6</v>
      </c>
      <c r="C5225" t="s">
        <v>19833</v>
      </c>
      <c r="D5225" t="s">
        <v>18864</v>
      </c>
    </row>
    <row r="5226" spans="1:4">
      <c r="A5226" t="s">
        <v>6461</v>
      </c>
      <c r="B5226">
        <v>2</v>
      </c>
      <c r="C5226" t="s">
        <v>19834</v>
      </c>
      <c r="D5226" t="s">
        <v>18864</v>
      </c>
    </row>
    <row r="5227" spans="1:4">
      <c r="A5227" t="s">
        <v>6462</v>
      </c>
      <c r="B5227">
        <v>2</v>
      </c>
      <c r="D5227" t="s">
        <v>19835</v>
      </c>
    </row>
    <row r="5228" spans="1:4">
      <c r="A5228" t="s">
        <v>6464</v>
      </c>
      <c r="B5228">
        <v>0</v>
      </c>
    </row>
    <row r="5229" spans="1:4">
      <c r="A5229" t="s">
        <v>6465</v>
      </c>
      <c r="B5229">
        <v>1</v>
      </c>
      <c r="C5229" t="s">
        <v>19836</v>
      </c>
    </row>
    <row r="5230" spans="1:4">
      <c r="A5230" t="s">
        <v>6467</v>
      </c>
      <c r="B5230">
        <v>0</v>
      </c>
    </row>
    <row r="5232" spans="1:4">
      <c r="A5232" t="s">
        <v>6468</v>
      </c>
      <c r="B5232">
        <v>2</v>
      </c>
      <c r="C5232" t="s">
        <v>19837</v>
      </c>
      <c r="D5232" t="s">
        <v>18864</v>
      </c>
    </row>
    <row r="5234" spans="1:4">
      <c r="A5234" t="s">
        <v>6470</v>
      </c>
      <c r="B5234">
        <v>4</v>
      </c>
      <c r="C5234" t="s">
        <v>19838</v>
      </c>
      <c r="D5234" t="s">
        <v>18864</v>
      </c>
    </row>
    <row r="5235" spans="1:4">
      <c r="A5235" t="s">
        <v>6472</v>
      </c>
      <c r="B5235">
        <v>0</v>
      </c>
    </row>
    <row r="5237" spans="1:4">
      <c r="A5237" t="s">
        <v>6475</v>
      </c>
      <c r="B5237">
        <v>1</v>
      </c>
      <c r="C5237" t="s">
        <v>19839</v>
      </c>
      <c r="D5237" t="s">
        <v>18864</v>
      </c>
    </row>
    <row r="5239" spans="1:4">
      <c r="A5239" t="s">
        <v>6476</v>
      </c>
      <c r="B5239">
        <v>0</v>
      </c>
    </row>
    <row r="5241" spans="1:4">
      <c r="A5241" t="s">
        <v>6477</v>
      </c>
      <c r="B5241">
        <v>0</v>
      </c>
    </row>
    <row r="5242" spans="1:4">
      <c r="A5242" t="s">
        <v>6479</v>
      </c>
      <c r="B5242">
        <v>5</v>
      </c>
      <c r="D5242" t="s">
        <v>18818</v>
      </c>
    </row>
    <row r="5243" spans="1:4">
      <c r="A5243" t="s">
        <v>6480</v>
      </c>
      <c r="B5243">
        <v>5</v>
      </c>
      <c r="D5243" t="s">
        <v>19840</v>
      </c>
    </row>
    <row r="5245" spans="1:4">
      <c r="A5245" t="s">
        <v>6481</v>
      </c>
      <c r="B5245">
        <v>5</v>
      </c>
      <c r="D5245" t="s">
        <v>19841</v>
      </c>
    </row>
    <row r="5247" spans="1:4">
      <c r="A5247" t="s">
        <v>6482</v>
      </c>
      <c r="B5247">
        <v>9</v>
      </c>
      <c r="C5247" t="s">
        <v>19842</v>
      </c>
    </row>
    <row r="5248" spans="1:4">
      <c r="A5248" t="s">
        <v>6484</v>
      </c>
      <c r="B5248">
        <v>2</v>
      </c>
      <c r="C5248" t="s">
        <v>19753</v>
      </c>
    </row>
    <row r="5249" spans="1:3">
      <c r="A5249" t="s">
        <v>6485</v>
      </c>
      <c r="B5249">
        <v>1</v>
      </c>
      <c r="C5249" t="s">
        <v>19606</v>
      </c>
    </row>
    <row r="5250" spans="1:3">
      <c r="A5250" t="s">
        <v>6486</v>
      </c>
      <c r="B5250">
        <v>1</v>
      </c>
      <c r="C5250" t="s">
        <v>19600</v>
      </c>
    </row>
    <row r="5251" spans="1:3">
      <c r="A5251" t="s">
        <v>6487</v>
      </c>
      <c r="B5251">
        <v>3</v>
      </c>
      <c r="C5251" t="s">
        <v>19843</v>
      </c>
    </row>
    <row r="5252" spans="1:3">
      <c r="A5252" t="s">
        <v>6488</v>
      </c>
      <c r="B5252">
        <v>0</v>
      </c>
      <c r="C5252" t="s">
        <v>19844</v>
      </c>
    </row>
    <row r="5253" spans="1:3">
      <c r="A5253" t="s">
        <v>6489</v>
      </c>
      <c r="B5253">
        <v>1</v>
      </c>
      <c r="C5253" t="s">
        <v>19606</v>
      </c>
    </row>
    <row r="5254" spans="1:3">
      <c r="A5254" t="s">
        <v>6490</v>
      </c>
      <c r="B5254">
        <v>1</v>
      </c>
      <c r="C5254" t="s">
        <v>19628</v>
      </c>
    </row>
    <row r="5255" spans="1:3">
      <c r="A5255" t="s">
        <v>6491</v>
      </c>
      <c r="B5255">
        <v>1</v>
      </c>
      <c r="C5255" t="s">
        <v>19845</v>
      </c>
    </row>
    <row r="5256" spans="1:3">
      <c r="A5256" t="s">
        <v>6492</v>
      </c>
      <c r="B5256">
        <v>8</v>
      </c>
      <c r="C5256" t="s">
        <v>19812</v>
      </c>
    </row>
    <row r="5257" spans="1:3">
      <c r="A5257" t="s">
        <v>6493</v>
      </c>
      <c r="B5257">
        <v>2</v>
      </c>
      <c r="C5257" t="s">
        <v>19601</v>
      </c>
    </row>
    <row r="5258" spans="1:3">
      <c r="A5258" t="s">
        <v>6494</v>
      </c>
      <c r="B5258">
        <v>2</v>
      </c>
      <c r="C5258" t="s">
        <v>19652</v>
      </c>
    </row>
    <row r="5259" spans="1:3">
      <c r="A5259" t="s">
        <v>6495</v>
      </c>
      <c r="B5259">
        <v>1</v>
      </c>
      <c r="C5259" t="s">
        <v>19600</v>
      </c>
    </row>
    <row r="5260" spans="1:3">
      <c r="A5260" t="s">
        <v>6496</v>
      </c>
      <c r="B5260">
        <v>0</v>
      </c>
      <c r="C5260" t="s">
        <v>19600</v>
      </c>
    </row>
    <row r="5261" spans="1:3">
      <c r="A5261" t="s">
        <v>6497</v>
      </c>
      <c r="B5261">
        <v>1</v>
      </c>
      <c r="C5261" t="s">
        <v>19600</v>
      </c>
    </row>
    <row r="5262" spans="1:3">
      <c r="A5262" t="s">
        <v>6498</v>
      </c>
      <c r="B5262">
        <v>1</v>
      </c>
      <c r="C5262" t="s">
        <v>19606</v>
      </c>
    </row>
    <row r="5263" spans="1:3">
      <c r="A5263" t="s">
        <v>6499</v>
      </c>
      <c r="B5263">
        <v>1</v>
      </c>
      <c r="C5263" t="s">
        <v>19728</v>
      </c>
    </row>
    <row r="5264" spans="1:3">
      <c r="A5264" t="s">
        <v>6500</v>
      </c>
      <c r="B5264">
        <v>2</v>
      </c>
      <c r="C5264" t="s">
        <v>19652</v>
      </c>
    </row>
    <row r="5265" spans="1:4">
      <c r="A5265" t="s">
        <v>6501</v>
      </c>
      <c r="B5265">
        <v>1</v>
      </c>
      <c r="C5265" t="s">
        <v>19600</v>
      </c>
    </row>
    <row r="5266" spans="1:4">
      <c r="A5266" t="s">
        <v>6502</v>
      </c>
      <c r="B5266">
        <v>1</v>
      </c>
      <c r="C5266" t="s">
        <v>19657</v>
      </c>
    </row>
    <row r="5267" spans="1:4">
      <c r="A5267" t="s">
        <v>6503</v>
      </c>
      <c r="B5267">
        <v>0</v>
      </c>
      <c r="C5267" t="s">
        <v>19656</v>
      </c>
    </row>
    <row r="5268" spans="1:4">
      <c r="A5268" t="s">
        <v>6504</v>
      </c>
      <c r="B5268">
        <v>1</v>
      </c>
      <c r="C5268" t="s">
        <v>19606</v>
      </c>
    </row>
    <row r="5269" spans="1:4">
      <c r="A5269" t="s">
        <v>6505</v>
      </c>
      <c r="B5269">
        <v>1</v>
      </c>
      <c r="C5269" t="s">
        <v>19630</v>
      </c>
    </row>
    <row r="5270" spans="1:4">
      <c r="A5270" t="s">
        <v>6506</v>
      </c>
      <c r="B5270">
        <v>1</v>
      </c>
      <c r="D5270" t="s">
        <v>19846</v>
      </c>
    </row>
    <row r="5271" spans="1:4">
      <c r="A5271" t="s">
        <v>6507</v>
      </c>
      <c r="B5271">
        <v>10</v>
      </c>
      <c r="C5271" t="s">
        <v>19847</v>
      </c>
    </row>
    <row r="5272" spans="1:4">
      <c r="A5272" t="s">
        <v>6508</v>
      </c>
      <c r="B5272">
        <v>1</v>
      </c>
      <c r="C5272" t="s">
        <v>19650</v>
      </c>
    </row>
    <row r="5273" spans="1:4">
      <c r="A5273" t="s">
        <v>6509</v>
      </c>
      <c r="B5273">
        <v>0</v>
      </c>
      <c r="C5273" t="s">
        <v>19607</v>
      </c>
    </row>
    <row r="5274" spans="1:4">
      <c r="A5274" t="s">
        <v>6510</v>
      </c>
      <c r="B5274">
        <v>1</v>
      </c>
      <c r="C5274" t="s">
        <v>19629</v>
      </c>
    </row>
    <row r="5275" spans="1:4">
      <c r="A5275" t="s">
        <v>6511</v>
      </c>
      <c r="B5275">
        <v>2</v>
      </c>
      <c r="C5275" t="s">
        <v>19848</v>
      </c>
    </row>
    <row r="5276" spans="1:4">
      <c r="A5276" t="s">
        <v>6512</v>
      </c>
      <c r="B5276">
        <v>1</v>
      </c>
      <c r="C5276" t="s">
        <v>19629</v>
      </c>
    </row>
    <row r="5277" spans="1:4">
      <c r="A5277" t="s">
        <v>6513</v>
      </c>
      <c r="B5277">
        <v>2</v>
      </c>
      <c r="C5277" t="s">
        <v>19849</v>
      </c>
    </row>
    <row r="5278" spans="1:4">
      <c r="A5278" t="s">
        <v>6514</v>
      </c>
      <c r="B5278">
        <v>2</v>
      </c>
      <c r="C5278" t="s">
        <v>19849</v>
      </c>
    </row>
    <row r="5279" spans="1:4">
      <c r="A5279" t="s">
        <v>6515</v>
      </c>
      <c r="B5279">
        <v>1</v>
      </c>
      <c r="C5279" t="s">
        <v>19734</v>
      </c>
    </row>
    <row r="5280" spans="1:4">
      <c r="A5280" t="s">
        <v>6516</v>
      </c>
      <c r="B5280">
        <v>1</v>
      </c>
      <c r="C5280" t="s">
        <v>19629</v>
      </c>
    </row>
    <row r="5281" spans="1:3">
      <c r="A5281" t="s">
        <v>6517</v>
      </c>
      <c r="B5281">
        <v>5</v>
      </c>
      <c r="C5281" t="s">
        <v>19706</v>
      </c>
    </row>
    <row r="5282" spans="1:3">
      <c r="A5282" t="s">
        <v>6518</v>
      </c>
      <c r="B5282">
        <v>1</v>
      </c>
      <c r="C5282" t="s">
        <v>19646</v>
      </c>
    </row>
    <row r="5283" spans="1:3">
      <c r="A5283" t="s">
        <v>6519</v>
      </c>
      <c r="B5283">
        <v>1</v>
      </c>
      <c r="C5283" t="s">
        <v>19734</v>
      </c>
    </row>
    <row r="5284" spans="1:3">
      <c r="A5284" t="s">
        <v>6520</v>
      </c>
      <c r="B5284">
        <v>2</v>
      </c>
      <c r="C5284" t="s">
        <v>19850</v>
      </c>
    </row>
    <row r="5285" spans="1:3">
      <c r="A5285" t="s">
        <v>6521</v>
      </c>
      <c r="B5285">
        <v>2</v>
      </c>
      <c r="C5285" t="s">
        <v>19652</v>
      </c>
    </row>
    <row r="5286" spans="1:3">
      <c r="A5286" t="s">
        <v>6522</v>
      </c>
      <c r="B5286">
        <v>2</v>
      </c>
      <c r="C5286" t="s">
        <v>19828</v>
      </c>
    </row>
    <row r="5287" spans="1:3">
      <c r="A5287" t="s">
        <v>6523</v>
      </c>
      <c r="B5287">
        <v>2</v>
      </c>
      <c r="C5287" t="s">
        <v>19851</v>
      </c>
    </row>
    <row r="5288" spans="1:3">
      <c r="A5288" t="s">
        <v>6524</v>
      </c>
      <c r="B5288">
        <v>2</v>
      </c>
      <c r="C5288" t="s">
        <v>19828</v>
      </c>
    </row>
    <row r="5289" spans="1:3">
      <c r="A5289" t="s">
        <v>6525</v>
      </c>
      <c r="B5289">
        <v>2</v>
      </c>
      <c r="C5289" t="s">
        <v>19828</v>
      </c>
    </row>
    <row r="5290" spans="1:3">
      <c r="A5290" t="s">
        <v>6526</v>
      </c>
      <c r="B5290">
        <v>1</v>
      </c>
      <c r="C5290" t="s">
        <v>19623</v>
      </c>
    </row>
    <row r="5291" spans="1:3">
      <c r="A5291" t="s">
        <v>6527</v>
      </c>
      <c r="B5291">
        <v>2</v>
      </c>
      <c r="C5291" t="s">
        <v>19852</v>
      </c>
    </row>
    <row r="5293" spans="1:3">
      <c r="A5293" t="s">
        <v>6528</v>
      </c>
      <c r="B5293">
        <v>2</v>
      </c>
      <c r="C5293" t="s">
        <v>19645</v>
      </c>
    </row>
    <row r="5294" spans="1:3">
      <c r="A5294" t="s">
        <v>15341</v>
      </c>
      <c r="B5294">
        <v>0</v>
      </c>
    </row>
    <row r="5295" spans="1:3">
      <c r="A5295" t="s">
        <v>6530</v>
      </c>
      <c r="B5295">
        <v>2</v>
      </c>
      <c r="C5295" t="s">
        <v>19831</v>
      </c>
    </row>
    <row r="5296" spans="1:3">
      <c r="A5296" t="s">
        <v>6531</v>
      </c>
      <c r="B5296">
        <v>2</v>
      </c>
      <c r="C5296" t="s">
        <v>19853</v>
      </c>
    </row>
    <row r="5298" spans="1:3">
      <c r="A5298" t="s">
        <v>6532</v>
      </c>
      <c r="B5298">
        <v>1</v>
      </c>
      <c r="C5298" t="s">
        <v>19854</v>
      </c>
    </row>
    <row r="5299" spans="1:3">
      <c r="A5299" t="s">
        <v>6533</v>
      </c>
      <c r="B5299">
        <v>1</v>
      </c>
      <c r="C5299" t="s">
        <v>19855</v>
      </c>
    </row>
    <row r="5300" spans="1:3">
      <c r="A5300" t="s">
        <v>6534</v>
      </c>
      <c r="B5300">
        <v>2</v>
      </c>
      <c r="C5300" t="s">
        <v>19645</v>
      </c>
    </row>
    <row r="5301" spans="1:3">
      <c r="A5301" t="s">
        <v>6535</v>
      </c>
      <c r="B5301">
        <v>1</v>
      </c>
      <c r="C5301" t="s">
        <v>19737</v>
      </c>
    </row>
    <row r="5302" spans="1:3">
      <c r="A5302" t="s">
        <v>6537</v>
      </c>
      <c r="B5302">
        <v>1</v>
      </c>
      <c r="C5302" t="s">
        <v>19606</v>
      </c>
    </row>
    <row r="5304" spans="1:3">
      <c r="A5304" t="s">
        <v>6539</v>
      </c>
      <c r="B5304">
        <v>1</v>
      </c>
      <c r="C5304" t="s">
        <v>19630</v>
      </c>
    </row>
    <row r="5305" spans="1:3">
      <c r="A5305" t="s">
        <v>6540</v>
      </c>
      <c r="B5305">
        <v>0</v>
      </c>
    </row>
    <row r="5306" spans="1:3">
      <c r="A5306" t="s">
        <v>6541</v>
      </c>
      <c r="B5306">
        <v>1</v>
      </c>
      <c r="C5306" t="s">
        <v>19607</v>
      </c>
    </row>
    <row r="5307" spans="1:3">
      <c r="A5307" t="s">
        <v>6542</v>
      </c>
      <c r="B5307">
        <v>0</v>
      </c>
    </row>
    <row r="5308" spans="1:3">
      <c r="A5308" t="s">
        <v>6544</v>
      </c>
      <c r="B5308">
        <v>1</v>
      </c>
      <c r="C5308" t="s">
        <v>19630</v>
      </c>
    </row>
    <row r="5309" spans="1:3">
      <c r="A5309" t="s">
        <v>6546</v>
      </c>
      <c r="B5309">
        <v>0</v>
      </c>
      <c r="C5309" t="s">
        <v>19734</v>
      </c>
    </row>
    <row r="5310" spans="1:3">
      <c r="A5310" t="s">
        <v>6548</v>
      </c>
      <c r="B5310">
        <v>1</v>
      </c>
      <c r="C5310" t="s">
        <v>19622</v>
      </c>
    </row>
    <row r="5311" spans="1:3">
      <c r="A5311" t="s">
        <v>6549</v>
      </c>
      <c r="B5311">
        <v>0</v>
      </c>
      <c r="C5311" t="s">
        <v>19828</v>
      </c>
    </row>
    <row r="5312" spans="1:3">
      <c r="A5312" t="s">
        <v>6550</v>
      </c>
      <c r="B5312">
        <v>2</v>
      </c>
      <c r="C5312" t="s">
        <v>19851</v>
      </c>
    </row>
    <row r="5314" spans="1:4">
      <c r="A5314" t="s">
        <v>6551</v>
      </c>
      <c r="B5314">
        <v>1</v>
      </c>
      <c r="C5314" t="s">
        <v>19856</v>
      </c>
    </row>
    <row r="5315" spans="1:4">
      <c r="A5315" t="s">
        <v>6552</v>
      </c>
      <c r="B5315">
        <v>1</v>
      </c>
      <c r="C5315" t="s">
        <v>19622</v>
      </c>
    </row>
    <row r="5317" spans="1:4">
      <c r="A5317" t="s">
        <v>6553</v>
      </c>
      <c r="B5317">
        <v>3</v>
      </c>
      <c r="C5317" t="s">
        <v>19857</v>
      </c>
    </row>
    <row r="5318" spans="1:4">
      <c r="A5318" t="s">
        <v>6554</v>
      </c>
      <c r="B5318">
        <v>1</v>
      </c>
      <c r="C5318" t="s">
        <v>19629</v>
      </c>
    </row>
    <row r="5319" spans="1:4">
      <c r="A5319" t="s">
        <v>6555</v>
      </c>
      <c r="B5319">
        <v>1</v>
      </c>
      <c r="C5319" t="s">
        <v>19629</v>
      </c>
    </row>
    <row r="5320" spans="1:4">
      <c r="A5320" t="s">
        <v>6556</v>
      </c>
      <c r="B5320">
        <v>1</v>
      </c>
      <c r="D5320" t="s">
        <v>19858</v>
      </c>
    </row>
    <row r="5321" spans="1:4">
      <c r="A5321" t="s">
        <v>6557</v>
      </c>
      <c r="B5321">
        <v>1</v>
      </c>
      <c r="C5321" t="s">
        <v>19629</v>
      </c>
    </row>
    <row r="5323" spans="1:4">
      <c r="A5323" t="s">
        <v>6559</v>
      </c>
      <c r="B5323">
        <v>1</v>
      </c>
      <c r="C5323" t="s">
        <v>19627</v>
      </c>
    </row>
    <row r="5324" spans="1:4">
      <c r="A5324" t="s">
        <v>6561</v>
      </c>
      <c r="B5324">
        <v>1</v>
      </c>
      <c r="C5324" t="s">
        <v>19627</v>
      </c>
    </row>
    <row r="5326" spans="1:4">
      <c r="A5326" t="s">
        <v>6562</v>
      </c>
      <c r="B5326">
        <v>0</v>
      </c>
      <c r="C5326" t="s">
        <v>19613</v>
      </c>
    </row>
    <row r="5327" spans="1:4">
      <c r="A5327" t="s">
        <v>6563</v>
      </c>
      <c r="B5327">
        <v>0</v>
      </c>
    </row>
    <row r="5328" spans="1:4">
      <c r="A5328" t="s">
        <v>6564</v>
      </c>
      <c r="B5328">
        <v>0</v>
      </c>
    </row>
    <row r="5329" spans="1:2">
      <c r="A5329" t="s">
        <v>6565</v>
      </c>
      <c r="B5329">
        <v>0</v>
      </c>
    </row>
    <row r="5330" spans="1:2">
      <c r="A5330" t="s">
        <v>6566</v>
      </c>
      <c r="B5330">
        <v>0</v>
      </c>
    </row>
    <row r="5331" spans="1:2">
      <c r="A5331" t="s">
        <v>6568</v>
      </c>
      <c r="B5331">
        <v>0</v>
      </c>
    </row>
    <row r="5332" spans="1:2">
      <c r="A5332" t="s">
        <v>6570</v>
      </c>
      <c r="B5332">
        <v>0</v>
      </c>
    </row>
    <row r="5347" spans="1:2">
      <c r="A5347" t="s">
        <v>6585</v>
      </c>
      <c r="B5347">
        <v>0</v>
      </c>
    </row>
    <row r="5349" spans="1:2">
      <c r="A5349" t="s">
        <v>6587</v>
      </c>
      <c r="B5349">
        <v>0</v>
      </c>
    </row>
    <row r="5350" spans="1:2">
      <c r="A5350" t="s">
        <v>6588</v>
      </c>
      <c r="B5350">
        <v>0</v>
      </c>
    </row>
    <row r="5362" spans="1:3">
      <c r="A5362" t="s">
        <v>6602</v>
      </c>
      <c r="B5362">
        <v>0</v>
      </c>
      <c r="C5362" t="s">
        <v>19859</v>
      </c>
    </row>
    <row r="5365" spans="1:3">
      <c r="A5365" t="s">
        <v>6605</v>
      </c>
      <c r="B5365">
        <v>0</v>
      </c>
    </row>
    <row r="5385" spans="1:3">
      <c r="A5385" t="s">
        <v>6626</v>
      </c>
      <c r="B5385">
        <v>3</v>
      </c>
      <c r="C5385" t="s">
        <v>19860</v>
      </c>
    </row>
    <row r="5386" spans="1:3">
      <c r="A5386" t="s">
        <v>6627</v>
      </c>
      <c r="B5386">
        <v>1</v>
      </c>
      <c r="C5386" t="s">
        <v>19861</v>
      </c>
    </row>
    <row r="5387" spans="1:3">
      <c r="A5387" t="s">
        <v>6628</v>
      </c>
      <c r="B5387">
        <v>1</v>
      </c>
      <c r="C5387" t="s">
        <v>19861</v>
      </c>
    </row>
    <row r="5388" spans="1:3">
      <c r="A5388" t="s">
        <v>6629</v>
      </c>
      <c r="B5388">
        <v>2</v>
      </c>
      <c r="C5388" t="s">
        <v>19862</v>
      </c>
    </row>
    <row r="5389" spans="1:3">
      <c r="A5389" t="s">
        <v>6630</v>
      </c>
      <c r="B5389">
        <v>2</v>
      </c>
      <c r="C5389" t="s">
        <v>19862</v>
      </c>
    </row>
    <row r="5390" spans="1:3">
      <c r="A5390" t="s">
        <v>6631</v>
      </c>
      <c r="B5390">
        <v>0</v>
      </c>
    </row>
    <row r="5407" spans="1:2">
      <c r="A5407" t="s">
        <v>6649</v>
      </c>
      <c r="B5407">
        <v>0</v>
      </c>
    </row>
    <row r="5412" spans="1:3">
      <c r="A5412" t="s">
        <v>6653</v>
      </c>
      <c r="B5412">
        <v>2</v>
      </c>
      <c r="C5412" t="s">
        <v>19862</v>
      </c>
    </row>
    <row r="5413" spans="1:3">
      <c r="A5413" t="s">
        <v>6654</v>
      </c>
      <c r="B5413">
        <v>1</v>
      </c>
      <c r="C5413" t="s">
        <v>19861</v>
      </c>
    </row>
    <row r="5414" spans="1:3">
      <c r="A5414" t="s">
        <v>6657</v>
      </c>
      <c r="B5414">
        <v>1</v>
      </c>
      <c r="C5414" t="s">
        <v>19861</v>
      </c>
    </row>
    <row r="5416" spans="1:3">
      <c r="A5416" t="s">
        <v>6659</v>
      </c>
      <c r="B5416">
        <v>0</v>
      </c>
    </row>
    <row r="5418" spans="1:3">
      <c r="A5418" t="s">
        <v>6660</v>
      </c>
      <c r="B5418">
        <v>0</v>
      </c>
    </row>
    <row r="5424" spans="1:3">
      <c r="A5424" t="s">
        <v>6667</v>
      </c>
      <c r="B5424">
        <v>0</v>
      </c>
    </row>
    <row r="5427" spans="1:2">
      <c r="A5427" t="s">
        <v>6669</v>
      </c>
      <c r="B5427">
        <v>0</v>
      </c>
    </row>
    <row r="5436" spans="1:2">
      <c r="A5436" t="s">
        <v>6676</v>
      </c>
      <c r="B5436">
        <v>0</v>
      </c>
    </row>
    <row r="5437" spans="1:2">
      <c r="A5437" t="s">
        <v>6677</v>
      </c>
      <c r="B5437">
        <v>0</v>
      </c>
    </row>
    <row r="5438" spans="1:2">
      <c r="A5438" t="s">
        <v>6678</v>
      </c>
      <c r="B5438">
        <v>0</v>
      </c>
    </row>
    <row r="5446" spans="1:2">
      <c r="A5446" t="s">
        <v>6686</v>
      </c>
      <c r="B5446">
        <v>0</v>
      </c>
    </row>
    <row r="5448" spans="1:2">
      <c r="A5448" t="s">
        <v>6688</v>
      </c>
      <c r="B5448">
        <v>0</v>
      </c>
    </row>
    <row r="5450" spans="1:2">
      <c r="A5450" t="s">
        <v>6690</v>
      </c>
      <c r="B5450">
        <v>0</v>
      </c>
    </row>
    <row r="5462" spans="1:3">
      <c r="A5462" t="s">
        <v>6702</v>
      </c>
      <c r="B5462">
        <v>0</v>
      </c>
      <c r="C5462" t="s">
        <v>19859</v>
      </c>
    </row>
    <row r="5465" spans="1:3">
      <c r="A5465" t="s">
        <v>6705</v>
      </c>
      <c r="B5465">
        <v>0</v>
      </c>
      <c r="C5465" t="s">
        <v>19859</v>
      </c>
    </row>
    <row r="5466" spans="1:3">
      <c r="A5466" t="s">
        <v>6706</v>
      </c>
      <c r="B5466">
        <v>0</v>
      </c>
    </row>
    <row r="5476" spans="1:2">
      <c r="A5476" t="s">
        <v>6716</v>
      </c>
      <c r="B5476">
        <v>0</v>
      </c>
    </row>
    <row r="5477" spans="1:2">
      <c r="A5477" t="s">
        <v>6717</v>
      </c>
      <c r="B5477">
        <v>0</v>
      </c>
    </row>
    <row r="5478" spans="1:2">
      <c r="A5478" t="s">
        <v>6719</v>
      </c>
      <c r="B5478">
        <v>0</v>
      </c>
    </row>
    <row r="5484" spans="1:2">
      <c r="A5484" t="s">
        <v>6725</v>
      </c>
      <c r="B5484">
        <v>0</v>
      </c>
    </row>
    <row r="5500" spans="1:3">
      <c r="A5500" t="s">
        <v>6750</v>
      </c>
      <c r="B5500">
        <v>0</v>
      </c>
    </row>
    <row r="5504" spans="1:3">
      <c r="A5504" t="s">
        <v>6753</v>
      </c>
      <c r="B5504">
        <v>0</v>
      </c>
      <c r="C5504" t="s">
        <v>19859</v>
      </c>
    </row>
    <row r="5505" spans="1:3">
      <c r="A5505" t="s">
        <v>6755</v>
      </c>
      <c r="B5505">
        <v>0</v>
      </c>
      <c r="C5505" t="s">
        <v>19863</v>
      </c>
    </row>
    <row r="5517" spans="1:3">
      <c r="A5517" t="s">
        <v>6764</v>
      </c>
      <c r="B5517">
        <v>0</v>
      </c>
    </row>
    <row r="5518" spans="1:3">
      <c r="A5518" t="s">
        <v>6765</v>
      </c>
      <c r="B5518">
        <v>0</v>
      </c>
    </row>
    <row r="5519" spans="1:3">
      <c r="A5519" t="s">
        <v>6766</v>
      </c>
      <c r="B5519">
        <v>0</v>
      </c>
    </row>
    <row r="5520" spans="1:3">
      <c r="A5520" t="s">
        <v>6767</v>
      </c>
      <c r="B5520">
        <v>0</v>
      </c>
    </row>
    <row r="5523" spans="1:3">
      <c r="A5523" t="s">
        <v>6770</v>
      </c>
      <c r="B5523">
        <v>0</v>
      </c>
      <c r="C5523" t="s">
        <v>19859</v>
      </c>
    </row>
    <row r="5525" spans="1:3">
      <c r="A5525" t="s">
        <v>6772</v>
      </c>
      <c r="B5525">
        <v>1</v>
      </c>
      <c r="C5525" t="s">
        <v>19861</v>
      </c>
    </row>
    <row r="5526" spans="1:3">
      <c r="A5526" t="s">
        <v>6773</v>
      </c>
      <c r="B5526">
        <v>0</v>
      </c>
      <c r="C5526" t="s">
        <v>19859</v>
      </c>
    </row>
    <row r="5527" spans="1:3">
      <c r="A5527" t="s">
        <v>6774</v>
      </c>
      <c r="B5527">
        <v>1</v>
      </c>
      <c r="C5527" t="s">
        <v>19861</v>
      </c>
    </row>
    <row r="5528" spans="1:3">
      <c r="A5528" t="s">
        <v>6775</v>
      </c>
      <c r="B5528">
        <v>0</v>
      </c>
    </row>
    <row r="5529" spans="1:3">
      <c r="A5529" t="s">
        <v>6776</v>
      </c>
      <c r="B5529">
        <v>1</v>
      </c>
      <c r="C5529" t="s">
        <v>19864</v>
      </c>
    </row>
    <row r="5530" spans="1:3">
      <c r="A5530" t="s">
        <v>6777</v>
      </c>
      <c r="B5530">
        <v>0</v>
      </c>
      <c r="C5530" t="s">
        <v>19862</v>
      </c>
    </row>
    <row r="5532" spans="1:3">
      <c r="A5532" t="s">
        <v>6779</v>
      </c>
      <c r="B5532">
        <v>4</v>
      </c>
      <c r="C5532" t="s">
        <v>19865</v>
      </c>
    </row>
    <row r="5533" spans="1:3">
      <c r="A5533" t="s">
        <v>6780</v>
      </c>
      <c r="B5533">
        <v>0</v>
      </c>
      <c r="C5533" t="s">
        <v>19866</v>
      </c>
    </row>
    <row r="5534" spans="1:3">
      <c r="A5534" t="s">
        <v>6781</v>
      </c>
      <c r="B5534">
        <v>0</v>
      </c>
      <c r="C5534" t="s">
        <v>19859</v>
      </c>
    </row>
    <row r="5535" spans="1:3">
      <c r="A5535" t="s">
        <v>6782</v>
      </c>
      <c r="B5535">
        <v>0</v>
      </c>
      <c r="C5535" t="s">
        <v>19862</v>
      </c>
    </row>
    <row r="5537" spans="1:3">
      <c r="A5537" t="s">
        <v>6783</v>
      </c>
      <c r="B5537">
        <v>2</v>
      </c>
      <c r="C5537" t="s">
        <v>19867</v>
      </c>
    </row>
    <row r="5539" spans="1:3">
      <c r="A5539" t="s">
        <v>6784</v>
      </c>
      <c r="B5539">
        <v>0</v>
      </c>
      <c r="C5539" t="s">
        <v>19861</v>
      </c>
    </row>
    <row r="5541" spans="1:3">
      <c r="A5541" t="s">
        <v>6785</v>
      </c>
      <c r="B5541">
        <v>1</v>
      </c>
      <c r="C5541" t="s">
        <v>19861</v>
      </c>
    </row>
    <row r="5544" spans="1:3">
      <c r="A5544" t="s">
        <v>6787</v>
      </c>
      <c r="B5544">
        <v>0</v>
      </c>
      <c r="C5544" t="s">
        <v>19862</v>
      </c>
    </row>
    <row r="5548" spans="1:3">
      <c r="A5548" t="s">
        <v>6789</v>
      </c>
      <c r="B5548">
        <v>0</v>
      </c>
    </row>
    <row r="5549" spans="1:3">
      <c r="A5549" t="s">
        <v>6790</v>
      </c>
      <c r="B5549">
        <v>0</v>
      </c>
    </row>
    <row r="5551" spans="1:3">
      <c r="A5551" t="s">
        <v>6793</v>
      </c>
      <c r="B5551">
        <v>0</v>
      </c>
      <c r="C5551" t="s">
        <v>19861</v>
      </c>
    </row>
    <row r="5561" spans="1:3">
      <c r="A5561" t="s">
        <v>6803</v>
      </c>
      <c r="B5561">
        <v>0</v>
      </c>
      <c r="C5561" t="s">
        <v>19859</v>
      </c>
    </row>
    <row r="5565" spans="1:3">
      <c r="A5565" t="s">
        <v>6807</v>
      </c>
      <c r="B5565">
        <v>0</v>
      </c>
      <c r="C5565" t="s">
        <v>19859</v>
      </c>
    </row>
    <row r="5570" spans="1:3">
      <c r="A5570" t="s">
        <v>6812</v>
      </c>
      <c r="B5570">
        <v>0</v>
      </c>
    </row>
    <row r="5573" spans="1:3">
      <c r="A5573" t="s">
        <v>6815</v>
      </c>
      <c r="B5573">
        <v>1</v>
      </c>
      <c r="C5573" t="s">
        <v>19861</v>
      </c>
    </row>
    <row r="5574" spans="1:3">
      <c r="A5574" t="s">
        <v>6816</v>
      </c>
      <c r="B5574">
        <v>0</v>
      </c>
      <c r="C5574" t="s">
        <v>19859</v>
      </c>
    </row>
    <row r="5575" spans="1:3">
      <c r="A5575" t="s">
        <v>6817</v>
      </c>
      <c r="B5575">
        <v>1</v>
      </c>
      <c r="C5575" t="s">
        <v>19861</v>
      </c>
    </row>
    <row r="5576" spans="1:3">
      <c r="A5576" t="s">
        <v>6818</v>
      </c>
      <c r="B5576">
        <v>0</v>
      </c>
      <c r="C5576" t="s">
        <v>19863</v>
      </c>
    </row>
    <row r="5577" spans="1:3">
      <c r="A5577" t="s">
        <v>6819</v>
      </c>
      <c r="B5577">
        <v>1</v>
      </c>
      <c r="C5577" t="s">
        <v>19861</v>
      </c>
    </row>
    <row r="5578" spans="1:3">
      <c r="A5578" t="s">
        <v>6820</v>
      </c>
      <c r="B5578">
        <v>2</v>
      </c>
      <c r="C5578" t="s">
        <v>19862</v>
      </c>
    </row>
    <row r="5579" spans="1:3">
      <c r="A5579" t="s">
        <v>6821</v>
      </c>
      <c r="B5579">
        <v>2</v>
      </c>
      <c r="C5579" t="s">
        <v>19867</v>
      </c>
    </row>
    <row r="5580" spans="1:3">
      <c r="A5580" t="s">
        <v>6823</v>
      </c>
      <c r="B5580">
        <v>1</v>
      </c>
      <c r="C5580" t="s">
        <v>19864</v>
      </c>
    </row>
    <row r="5581" spans="1:3">
      <c r="A5581" t="s">
        <v>6825</v>
      </c>
      <c r="B5581">
        <v>2</v>
      </c>
      <c r="C5581" t="s">
        <v>19867</v>
      </c>
    </row>
    <row r="5582" spans="1:3">
      <c r="A5582" t="s">
        <v>6826</v>
      </c>
      <c r="B5582">
        <v>0</v>
      </c>
    </row>
    <row r="5583" spans="1:3">
      <c r="A5583" t="s">
        <v>6827</v>
      </c>
      <c r="B5583">
        <v>1</v>
      </c>
      <c r="C5583" t="s">
        <v>19861</v>
      </c>
    </row>
    <row r="5586" spans="1:3">
      <c r="A5586" t="s">
        <v>6829</v>
      </c>
      <c r="B5586">
        <v>1</v>
      </c>
      <c r="C5586" t="s">
        <v>19861</v>
      </c>
    </row>
    <row r="5589" spans="1:3">
      <c r="A5589" t="s">
        <v>6833</v>
      </c>
      <c r="B5589">
        <v>0</v>
      </c>
      <c r="C5589" t="s">
        <v>19868</v>
      </c>
    </row>
    <row r="5590" spans="1:3">
      <c r="A5590" t="s">
        <v>6835</v>
      </c>
      <c r="B5590">
        <v>1</v>
      </c>
      <c r="C5590" t="s">
        <v>19861</v>
      </c>
    </row>
    <row r="5592" spans="1:3">
      <c r="A5592" t="s">
        <v>6838</v>
      </c>
      <c r="B5592">
        <v>0</v>
      </c>
    </row>
    <row r="5598" spans="1:3">
      <c r="A5598" t="s">
        <v>6849</v>
      </c>
      <c r="B5598">
        <v>0</v>
      </c>
      <c r="C5598" t="s">
        <v>19866</v>
      </c>
    </row>
    <row r="5599" spans="1:3">
      <c r="A5599" t="s">
        <v>6850</v>
      </c>
      <c r="B5599">
        <v>1</v>
      </c>
      <c r="C5599" t="s">
        <v>19861</v>
      </c>
    </row>
    <row r="5602" spans="1:3">
      <c r="A5602" t="s">
        <v>6856</v>
      </c>
      <c r="B5602">
        <v>2</v>
      </c>
      <c r="C5602" t="s">
        <v>19867</v>
      </c>
    </row>
    <row r="5606" spans="1:3">
      <c r="A5606" t="s">
        <v>6859</v>
      </c>
      <c r="B5606">
        <v>0</v>
      </c>
    </row>
    <row r="5611" spans="1:3">
      <c r="A5611" t="s">
        <v>6863</v>
      </c>
      <c r="B5611">
        <v>0</v>
      </c>
    </row>
    <row r="5616" spans="1:3">
      <c r="A5616" t="s">
        <v>6867</v>
      </c>
      <c r="B5616">
        <v>0</v>
      </c>
    </row>
    <row r="5617" spans="1:3">
      <c r="A5617" t="s">
        <v>6868</v>
      </c>
      <c r="B5617">
        <v>0</v>
      </c>
    </row>
    <row r="5620" spans="1:3">
      <c r="A5620" t="s">
        <v>6871</v>
      </c>
      <c r="B5620">
        <v>1</v>
      </c>
      <c r="C5620" t="s">
        <v>19861</v>
      </c>
    </row>
    <row r="5621" spans="1:3">
      <c r="A5621" t="s">
        <v>6872</v>
      </c>
      <c r="B5621">
        <v>1</v>
      </c>
      <c r="C5621" t="s">
        <v>19861</v>
      </c>
    </row>
    <row r="5622" spans="1:3">
      <c r="A5622" t="s">
        <v>6873</v>
      </c>
      <c r="B5622">
        <v>1</v>
      </c>
      <c r="C5622" t="s">
        <v>19861</v>
      </c>
    </row>
    <row r="5623" spans="1:3">
      <c r="A5623" t="s">
        <v>6874</v>
      </c>
      <c r="B5623">
        <v>1</v>
      </c>
      <c r="C5623" t="s">
        <v>19861</v>
      </c>
    </row>
    <row r="5624" spans="1:3">
      <c r="A5624" t="s">
        <v>6875</v>
      </c>
      <c r="B5624">
        <v>1</v>
      </c>
      <c r="C5624" t="s">
        <v>19864</v>
      </c>
    </row>
    <row r="5625" spans="1:3">
      <c r="A5625" t="s">
        <v>6876</v>
      </c>
      <c r="B5625">
        <v>1</v>
      </c>
      <c r="C5625" t="s">
        <v>19864</v>
      </c>
    </row>
    <row r="5626" spans="1:3">
      <c r="A5626" t="s">
        <v>6877</v>
      </c>
      <c r="B5626">
        <v>1</v>
      </c>
      <c r="C5626" t="s">
        <v>19864</v>
      </c>
    </row>
    <row r="5627" spans="1:3">
      <c r="A5627" t="s">
        <v>6878</v>
      </c>
      <c r="B5627">
        <v>0</v>
      </c>
    </row>
    <row r="5629" spans="1:3">
      <c r="A5629" t="s">
        <v>6880</v>
      </c>
      <c r="B5629">
        <v>1</v>
      </c>
      <c r="C5629" t="s">
        <v>19861</v>
      </c>
    </row>
    <row r="5631" spans="1:3">
      <c r="A5631" t="s">
        <v>6881</v>
      </c>
      <c r="B5631">
        <v>1</v>
      </c>
      <c r="C5631" t="s">
        <v>19861</v>
      </c>
    </row>
    <row r="5632" spans="1:3">
      <c r="A5632" t="s">
        <v>6882</v>
      </c>
      <c r="B5632">
        <v>0</v>
      </c>
      <c r="C5632" t="s">
        <v>19861</v>
      </c>
    </row>
    <row r="5633" spans="1:4">
      <c r="A5633" t="s">
        <v>6884</v>
      </c>
      <c r="B5633">
        <v>1</v>
      </c>
      <c r="C5633" t="s">
        <v>19864</v>
      </c>
    </row>
    <row r="5635" spans="1:4">
      <c r="A5635" t="s">
        <v>6885</v>
      </c>
      <c r="B5635">
        <v>2</v>
      </c>
      <c r="C5635" t="s">
        <v>19869</v>
      </c>
    </row>
    <row r="5637" spans="1:4">
      <c r="A5637" t="s">
        <v>6886</v>
      </c>
      <c r="B5637">
        <v>1</v>
      </c>
      <c r="D5637" t="s">
        <v>18818</v>
      </c>
    </row>
    <row r="5643" spans="1:4">
      <c r="A5643" t="s">
        <v>6889</v>
      </c>
      <c r="B5643">
        <v>0</v>
      </c>
    </row>
    <row r="5646" spans="1:4">
      <c r="A5646" t="s">
        <v>6892</v>
      </c>
      <c r="B5646">
        <v>0</v>
      </c>
    </row>
    <row r="5647" spans="1:4">
      <c r="A5647" t="s">
        <v>6893</v>
      </c>
      <c r="B5647">
        <v>2</v>
      </c>
      <c r="C5647" t="s">
        <v>19862</v>
      </c>
    </row>
    <row r="5648" spans="1:4">
      <c r="A5648" t="s">
        <v>6894</v>
      </c>
      <c r="B5648">
        <v>2</v>
      </c>
      <c r="C5648" t="s">
        <v>19867</v>
      </c>
    </row>
    <row r="5650" spans="1:4">
      <c r="A5650" t="s">
        <v>6895</v>
      </c>
      <c r="B5650">
        <v>0</v>
      </c>
    </row>
    <row r="5651" spans="1:4">
      <c r="A5651" t="s">
        <v>6896</v>
      </c>
      <c r="B5651">
        <v>2</v>
      </c>
      <c r="C5651" t="s">
        <v>19862</v>
      </c>
    </row>
    <row r="5653" spans="1:4">
      <c r="A5653" t="s">
        <v>6897</v>
      </c>
      <c r="B5653">
        <v>7</v>
      </c>
      <c r="C5653" t="s">
        <v>19870</v>
      </c>
    </row>
    <row r="5654" spans="1:4">
      <c r="A5654" t="s">
        <v>6899</v>
      </c>
      <c r="B5654">
        <v>1</v>
      </c>
      <c r="C5654" t="s">
        <v>19871</v>
      </c>
    </row>
    <row r="5655" spans="1:4">
      <c r="A5655" t="s">
        <v>6900</v>
      </c>
      <c r="B5655">
        <v>0</v>
      </c>
    </row>
    <row r="5656" spans="1:4">
      <c r="A5656" t="s">
        <v>6901</v>
      </c>
      <c r="B5656">
        <v>1</v>
      </c>
      <c r="C5656" t="s">
        <v>19871</v>
      </c>
    </row>
    <row r="5657" spans="1:4">
      <c r="A5657" t="s">
        <v>6902</v>
      </c>
      <c r="B5657">
        <v>0</v>
      </c>
    </row>
    <row r="5658" spans="1:4">
      <c r="A5658" t="s">
        <v>6903</v>
      </c>
      <c r="B5658">
        <v>0</v>
      </c>
    </row>
    <row r="5659" spans="1:4">
      <c r="A5659" t="s">
        <v>6904</v>
      </c>
      <c r="B5659">
        <v>0</v>
      </c>
      <c r="C5659" t="s">
        <v>19871</v>
      </c>
    </row>
    <row r="5660" spans="1:4">
      <c r="A5660" t="s">
        <v>6905</v>
      </c>
      <c r="B5660">
        <v>0</v>
      </c>
    </row>
    <row r="5661" spans="1:4">
      <c r="A5661" t="s">
        <v>6906</v>
      </c>
      <c r="B5661">
        <v>1</v>
      </c>
      <c r="D5661" t="s">
        <v>18958</v>
      </c>
    </row>
    <row r="5662" spans="1:4">
      <c r="A5662" t="s">
        <v>6907</v>
      </c>
      <c r="B5662">
        <v>6</v>
      </c>
      <c r="C5662" t="s">
        <v>19872</v>
      </c>
    </row>
    <row r="5663" spans="1:4">
      <c r="A5663" t="s">
        <v>6908</v>
      </c>
      <c r="B5663">
        <v>12</v>
      </c>
      <c r="C5663" t="s">
        <v>19873</v>
      </c>
      <c r="D5663" t="s">
        <v>18818</v>
      </c>
    </row>
    <row r="5664" spans="1:4">
      <c r="A5664" t="s">
        <v>6909</v>
      </c>
      <c r="B5664">
        <v>2</v>
      </c>
      <c r="C5664" t="s">
        <v>19874</v>
      </c>
    </row>
    <row r="5665" spans="1:4">
      <c r="A5665" t="s">
        <v>6910</v>
      </c>
      <c r="B5665">
        <v>0</v>
      </c>
    </row>
    <row r="5666" spans="1:4">
      <c r="A5666" t="s">
        <v>6911</v>
      </c>
      <c r="B5666">
        <v>12</v>
      </c>
      <c r="C5666" t="s">
        <v>19875</v>
      </c>
    </row>
    <row r="5667" spans="1:4">
      <c r="A5667" t="s">
        <v>6912</v>
      </c>
      <c r="B5667">
        <v>8</v>
      </c>
      <c r="C5667" t="s">
        <v>19876</v>
      </c>
    </row>
    <row r="5668" spans="1:4">
      <c r="A5668" t="s">
        <v>6914</v>
      </c>
      <c r="B5668">
        <v>6</v>
      </c>
      <c r="C5668" t="s">
        <v>19877</v>
      </c>
      <c r="D5668" t="s">
        <v>18818</v>
      </c>
    </row>
    <row r="5669" spans="1:4">
      <c r="A5669" t="s">
        <v>6915</v>
      </c>
      <c r="B5669">
        <v>2</v>
      </c>
      <c r="C5669" t="s">
        <v>19874</v>
      </c>
    </row>
    <row r="5670" spans="1:4">
      <c r="A5670" t="s">
        <v>6916</v>
      </c>
      <c r="B5670">
        <v>0</v>
      </c>
    </row>
    <row r="5671" spans="1:4">
      <c r="A5671" t="s">
        <v>6917</v>
      </c>
      <c r="B5671">
        <v>4</v>
      </c>
      <c r="C5671" t="s">
        <v>19878</v>
      </c>
      <c r="D5671" t="s">
        <v>19879</v>
      </c>
    </row>
    <row r="5672" spans="1:4">
      <c r="A5672" t="s">
        <v>15509</v>
      </c>
      <c r="B5672">
        <v>0</v>
      </c>
      <c r="C5672" t="s">
        <v>19878</v>
      </c>
    </row>
    <row r="5673" spans="1:4">
      <c r="A5673" t="s">
        <v>15510</v>
      </c>
      <c r="B5673">
        <v>0</v>
      </c>
      <c r="C5673" t="s">
        <v>19878</v>
      </c>
    </row>
    <row r="5674" spans="1:4">
      <c r="A5674" t="s">
        <v>6921</v>
      </c>
      <c r="B5674">
        <v>6</v>
      </c>
      <c r="C5674" t="s">
        <v>19872</v>
      </c>
    </row>
    <row r="5675" spans="1:4">
      <c r="A5675" t="s">
        <v>6922</v>
      </c>
      <c r="B5675">
        <v>1</v>
      </c>
      <c r="D5675" t="s">
        <v>19880</v>
      </c>
    </row>
    <row r="5676" spans="1:4">
      <c r="A5676" t="s">
        <v>6923</v>
      </c>
      <c r="B5676">
        <v>1</v>
      </c>
      <c r="D5676" t="s">
        <v>19881</v>
      </c>
    </row>
    <row r="5677" spans="1:4">
      <c r="A5677" t="s">
        <v>6924</v>
      </c>
      <c r="B5677">
        <v>2</v>
      </c>
      <c r="C5677" t="s">
        <v>19878</v>
      </c>
    </row>
    <row r="5678" spans="1:4">
      <c r="A5678" t="s">
        <v>6925</v>
      </c>
      <c r="B5678">
        <v>1</v>
      </c>
      <c r="C5678" t="s">
        <v>19871</v>
      </c>
    </row>
    <row r="5679" spans="1:4">
      <c r="A5679" t="s">
        <v>6927</v>
      </c>
      <c r="B5679">
        <v>1</v>
      </c>
      <c r="C5679" t="s">
        <v>19882</v>
      </c>
    </row>
    <row r="5680" spans="1:4">
      <c r="A5680" t="s">
        <v>6928</v>
      </c>
      <c r="B5680">
        <v>1</v>
      </c>
      <c r="C5680" t="s">
        <v>19882</v>
      </c>
    </row>
    <row r="5681" spans="1:4">
      <c r="A5681" t="s">
        <v>6929</v>
      </c>
      <c r="B5681">
        <v>1</v>
      </c>
      <c r="C5681" t="s">
        <v>19882</v>
      </c>
    </row>
    <row r="5682" spans="1:4">
      <c r="A5682" t="s">
        <v>6930</v>
      </c>
      <c r="B5682">
        <v>1</v>
      </c>
      <c r="C5682" t="s">
        <v>19871</v>
      </c>
    </row>
    <row r="5683" spans="1:4">
      <c r="A5683" t="s">
        <v>15511</v>
      </c>
      <c r="B5683">
        <v>1</v>
      </c>
      <c r="C5683" t="s">
        <v>19871</v>
      </c>
    </row>
    <row r="5684" spans="1:4">
      <c r="A5684" t="s">
        <v>6932</v>
      </c>
      <c r="B5684">
        <v>1</v>
      </c>
      <c r="C5684" t="s">
        <v>19871</v>
      </c>
    </row>
    <row r="5685" spans="1:4">
      <c r="A5685" t="s">
        <v>6933</v>
      </c>
      <c r="B5685">
        <v>1</v>
      </c>
      <c r="C5685" t="s">
        <v>19871</v>
      </c>
    </row>
    <row r="5686" spans="1:4">
      <c r="A5686" t="s">
        <v>6934</v>
      </c>
      <c r="B5686">
        <v>1</v>
      </c>
      <c r="C5686" t="s">
        <v>19883</v>
      </c>
    </row>
    <row r="5687" spans="1:4">
      <c r="A5687" t="s">
        <v>6935</v>
      </c>
      <c r="B5687">
        <v>2</v>
      </c>
      <c r="C5687" t="s">
        <v>19871</v>
      </c>
      <c r="D5687" t="s">
        <v>18841</v>
      </c>
    </row>
    <row r="5688" spans="1:4">
      <c r="A5688" t="s">
        <v>6936</v>
      </c>
      <c r="B5688">
        <v>1</v>
      </c>
      <c r="C5688" t="s">
        <v>19871</v>
      </c>
    </row>
    <row r="5689" spans="1:4">
      <c r="A5689" t="s">
        <v>6937</v>
      </c>
      <c r="B5689">
        <v>1</v>
      </c>
      <c r="C5689" t="s">
        <v>19871</v>
      </c>
    </row>
    <row r="5690" spans="1:4">
      <c r="A5690" t="s">
        <v>6938</v>
      </c>
      <c r="B5690">
        <v>3</v>
      </c>
      <c r="C5690" t="s">
        <v>19883</v>
      </c>
      <c r="D5690" t="s">
        <v>18818</v>
      </c>
    </row>
    <row r="5691" spans="1:4">
      <c r="A5691" t="s">
        <v>6939</v>
      </c>
      <c r="B5691">
        <v>1</v>
      </c>
      <c r="C5691" t="s">
        <v>19871</v>
      </c>
    </row>
    <row r="5692" spans="1:4">
      <c r="A5692" t="s">
        <v>6940</v>
      </c>
      <c r="B5692">
        <v>1</v>
      </c>
      <c r="C5692" t="s">
        <v>19871</v>
      </c>
    </row>
    <row r="5693" spans="1:4">
      <c r="A5693" t="s">
        <v>6942</v>
      </c>
      <c r="B5693">
        <v>0</v>
      </c>
    </row>
    <row r="5694" spans="1:4">
      <c r="A5694" t="s">
        <v>6943</v>
      </c>
      <c r="B5694">
        <v>1</v>
      </c>
      <c r="D5694" t="s">
        <v>18818</v>
      </c>
    </row>
    <row r="5695" spans="1:4">
      <c r="A5695" t="s">
        <v>6944</v>
      </c>
      <c r="B5695">
        <v>5</v>
      </c>
      <c r="C5695" t="s">
        <v>19884</v>
      </c>
    </row>
    <row r="5696" spans="1:4">
      <c r="A5696" t="s">
        <v>6945</v>
      </c>
      <c r="B5696">
        <v>1</v>
      </c>
      <c r="C5696" t="s">
        <v>19885</v>
      </c>
    </row>
    <row r="5697" spans="1:4">
      <c r="A5697" t="s">
        <v>6946</v>
      </c>
      <c r="B5697">
        <v>1</v>
      </c>
      <c r="D5697" t="s">
        <v>18818</v>
      </c>
    </row>
    <row r="5698" spans="1:4">
      <c r="A5698" t="s">
        <v>6947</v>
      </c>
      <c r="B5698">
        <v>2</v>
      </c>
      <c r="D5698" t="s">
        <v>18818</v>
      </c>
    </row>
    <row r="5700" spans="1:4">
      <c r="A5700" t="s">
        <v>15512</v>
      </c>
      <c r="B5700">
        <v>4</v>
      </c>
      <c r="C5700" t="s">
        <v>19886</v>
      </c>
    </row>
    <row r="5702" spans="1:4">
      <c r="A5702" t="s">
        <v>15513</v>
      </c>
      <c r="B5702">
        <v>8</v>
      </c>
      <c r="C5702" t="s">
        <v>19876</v>
      </c>
    </row>
    <row r="5704" spans="1:4">
      <c r="A5704" t="s">
        <v>15514</v>
      </c>
      <c r="B5704">
        <v>2</v>
      </c>
      <c r="C5704" t="s">
        <v>19887</v>
      </c>
    </row>
    <row r="5706" spans="1:4">
      <c r="A5706" t="s">
        <v>15515</v>
      </c>
      <c r="B5706">
        <v>2</v>
      </c>
      <c r="C5706" t="s">
        <v>19878</v>
      </c>
    </row>
    <row r="5707" spans="1:4">
      <c r="A5707" t="s">
        <v>15516</v>
      </c>
      <c r="B5707">
        <v>1</v>
      </c>
      <c r="C5707" t="s">
        <v>19871</v>
      </c>
    </row>
    <row r="5708" spans="1:4">
      <c r="A5708" t="s">
        <v>15517</v>
      </c>
      <c r="B5708">
        <v>1</v>
      </c>
      <c r="C5708" t="s">
        <v>19871</v>
      </c>
    </row>
    <row r="5710" spans="1:4">
      <c r="A5710" t="s">
        <v>15518</v>
      </c>
      <c r="B5710">
        <v>1</v>
      </c>
      <c r="C5710" t="s">
        <v>19871</v>
      </c>
    </row>
    <row r="5711" spans="1:4">
      <c r="A5711" t="s">
        <v>15519</v>
      </c>
      <c r="B5711">
        <v>0</v>
      </c>
      <c r="C5711" t="s">
        <v>19878</v>
      </c>
    </row>
    <row r="5712" spans="1:4">
      <c r="A5712" t="s">
        <v>15520</v>
      </c>
      <c r="B5712">
        <v>6</v>
      </c>
      <c r="C5712" t="s">
        <v>19872</v>
      </c>
    </row>
    <row r="5713" spans="1:3">
      <c r="A5713" t="s">
        <v>15521</v>
      </c>
      <c r="B5713">
        <v>1</v>
      </c>
      <c r="C5713" t="s">
        <v>19871</v>
      </c>
    </row>
    <row r="5714" spans="1:3">
      <c r="A5714" t="s">
        <v>15522</v>
      </c>
      <c r="B5714">
        <v>1</v>
      </c>
      <c r="C5714" t="s">
        <v>19871</v>
      </c>
    </row>
    <row r="5715" spans="1:3">
      <c r="A5715" t="s">
        <v>15523</v>
      </c>
      <c r="B5715">
        <v>1</v>
      </c>
      <c r="C5715" t="s">
        <v>19888</v>
      </c>
    </row>
    <row r="5717" spans="1:3">
      <c r="A5717" t="s">
        <v>15524</v>
      </c>
      <c r="B5717">
        <v>1</v>
      </c>
      <c r="C5717" t="s">
        <v>19871</v>
      </c>
    </row>
    <row r="5718" spans="1:3">
      <c r="A5718" t="s">
        <v>15525</v>
      </c>
      <c r="B5718">
        <v>2</v>
      </c>
      <c r="C5718" t="s">
        <v>19878</v>
      </c>
    </row>
    <row r="5719" spans="1:3">
      <c r="A5719" t="s">
        <v>15526</v>
      </c>
      <c r="B5719">
        <v>6</v>
      </c>
      <c r="C5719" t="s">
        <v>19872</v>
      </c>
    </row>
    <row r="5720" spans="1:3">
      <c r="A5720" t="s">
        <v>15527</v>
      </c>
      <c r="B5720">
        <v>0</v>
      </c>
      <c r="C5720" t="s">
        <v>19888</v>
      </c>
    </row>
    <row r="5721" spans="1:3">
      <c r="A5721" t="s">
        <v>15528</v>
      </c>
      <c r="B5721">
        <v>0</v>
      </c>
    </row>
    <row r="5722" spans="1:3">
      <c r="A5722" t="s">
        <v>15529</v>
      </c>
      <c r="B5722">
        <v>6</v>
      </c>
      <c r="C5722" t="s">
        <v>19873</v>
      </c>
    </row>
    <row r="5724" spans="1:3">
      <c r="A5724" t="s">
        <v>15530</v>
      </c>
      <c r="B5724">
        <v>1</v>
      </c>
      <c r="C5724" t="s">
        <v>19889</v>
      </c>
    </row>
    <row r="5726" spans="1:3">
      <c r="A5726" t="s">
        <v>6975</v>
      </c>
      <c r="B5726">
        <v>1</v>
      </c>
      <c r="C5726" t="s">
        <v>19890</v>
      </c>
    </row>
    <row r="5727" spans="1:3">
      <c r="A5727" t="s">
        <v>6978</v>
      </c>
      <c r="B5727">
        <v>1</v>
      </c>
      <c r="C5727" t="s">
        <v>19890</v>
      </c>
    </row>
    <row r="5728" spans="1:3">
      <c r="A5728" t="s">
        <v>6980</v>
      </c>
      <c r="B5728">
        <v>1</v>
      </c>
      <c r="C5728" t="s">
        <v>19888</v>
      </c>
    </row>
    <row r="5729" spans="1:4">
      <c r="A5729" t="s">
        <v>6983</v>
      </c>
      <c r="B5729">
        <v>1</v>
      </c>
      <c r="C5729" t="s">
        <v>19891</v>
      </c>
    </row>
    <row r="5730" spans="1:4">
      <c r="A5730" t="s">
        <v>6986</v>
      </c>
      <c r="B5730">
        <v>1</v>
      </c>
      <c r="C5730" t="s">
        <v>19889</v>
      </c>
    </row>
    <row r="5731" spans="1:4">
      <c r="A5731" t="s">
        <v>6989</v>
      </c>
      <c r="B5731">
        <v>1</v>
      </c>
      <c r="C5731" t="s">
        <v>19891</v>
      </c>
    </row>
    <row r="5732" spans="1:4">
      <c r="A5732" t="s">
        <v>6992</v>
      </c>
      <c r="B5732">
        <v>1</v>
      </c>
      <c r="C5732" t="s">
        <v>19888</v>
      </c>
    </row>
    <row r="5733" spans="1:4">
      <c r="A5733" t="s">
        <v>6995</v>
      </c>
      <c r="B5733">
        <v>0</v>
      </c>
      <c r="C5733" t="s">
        <v>19892</v>
      </c>
    </row>
    <row r="5734" spans="1:4">
      <c r="A5734" t="s">
        <v>6998</v>
      </c>
      <c r="B5734">
        <v>1</v>
      </c>
      <c r="C5734" t="s">
        <v>19890</v>
      </c>
    </row>
    <row r="5735" spans="1:4">
      <c r="A5735" t="s">
        <v>7002</v>
      </c>
      <c r="B5735">
        <v>1</v>
      </c>
      <c r="C5735" t="s">
        <v>19882</v>
      </c>
    </row>
    <row r="5737" spans="1:4">
      <c r="A5737" t="s">
        <v>15531</v>
      </c>
      <c r="B5737">
        <v>0</v>
      </c>
    </row>
    <row r="5738" spans="1:4">
      <c r="A5738" t="s">
        <v>15532</v>
      </c>
      <c r="B5738">
        <v>0</v>
      </c>
    </row>
    <row r="5739" spans="1:4">
      <c r="A5739" t="s">
        <v>15533</v>
      </c>
      <c r="B5739">
        <v>0</v>
      </c>
      <c r="D5739" t="s">
        <v>19690</v>
      </c>
    </row>
    <row r="5740" spans="1:4">
      <c r="A5740" t="s">
        <v>15534</v>
      </c>
      <c r="B5740">
        <v>0</v>
      </c>
    </row>
    <row r="5742" spans="1:4">
      <c r="A5742" t="s">
        <v>7010</v>
      </c>
      <c r="B5742">
        <v>5</v>
      </c>
      <c r="C5742" t="s">
        <v>19893</v>
      </c>
    </row>
    <row r="5743" spans="1:4">
      <c r="A5743" t="s">
        <v>7011</v>
      </c>
      <c r="B5743">
        <v>0</v>
      </c>
      <c r="C5743" t="s">
        <v>19871</v>
      </c>
    </row>
    <row r="5744" spans="1:4">
      <c r="A5744" t="s">
        <v>7012</v>
      </c>
      <c r="B5744">
        <v>1</v>
      </c>
      <c r="C5744" t="s">
        <v>19871</v>
      </c>
    </row>
    <row r="5745" spans="1:4">
      <c r="A5745" t="s">
        <v>7013</v>
      </c>
      <c r="B5745">
        <v>0</v>
      </c>
    </row>
    <row r="5746" spans="1:4">
      <c r="A5746" t="s">
        <v>7014</v>
      </c>
      <c r="B5746">
        <v>0</v>
      </c>
    </row>
    <row r="5747" spans="1:4">
      <c r="A5747" t="s">
        <v>7015</v>
      </c>
      <c r="B5747">
        <v>1</v>
      </c>
      <c r="C5747" t="s">
        <v>19871</v>
      </c>
    </row>
    <row r="5748" spans="1:4">
      <c r="A5748" t="s">
        <v>7016</v>
      </c>
      <c r="B5748">
        <v>1</v>
      </c>
      <c r="C5748" t="s">
        <v>19871</v>
      </c>
    </row>
    <row r="5749" spans="1:4">
      <c r="A5749" t="s">
        <v>7017</v>
      </c>
      <c r="B5749">
        <v>1</v>
      </c>
      <c r="C5749" t="s">
        <v>19871</v>
      </c>
    </row>
    <row r="5750" spans="1:4">
      <c r="A5750" t="s">
        <v>7018</v>
      </c>
      <c r="B5750">
        <v>0</v>
      </c>
    </row>
    <row r="5751" spans="1:4">
      <c r="A5751" t="s">
        <v>7019</v>
      </c>
      <c r="B5751">
        <v>1</v>
      </c>
      <c r="D5751" t="s">
        <v>19894</v>
      </c>
    </row>
    <row r="5752" spans="1:4">
      <c r="A5752" t="s">
        <v>7020</v>
      </c>
      <c r="B5752">
        <v>1</v>
      </c>
      <c r="C5752" t="s">
        <v>19871</v>
      </c>
    </row>
    <row r="5753" spans="1:4">
      <c r="A5753" t="s">
        <v>7021</v>
      </c>
      <c r="B5753">
        <v>2</v>
      </c>
      <c r="C5753" t="s">
        <v>19878</v>
      </c>
    </row>
    <row r="5754" spans="1:4">
      <c r="A5754" t="s">
        <v>7022</v>
      </c>
      <c r="B5754">
        <v>1</v>
      </c>
      <c r="C5754" t="s">
        <v>19871</v>
      </c>
    </row>
    <row r="5755" spans="1:4">
      <c r="A5755" t="s">
        <v>7023</v>
      </c>
      <c r="B5755">
        <v>1</v>
      </c>
      <c r="D5755" t="s">
        <v>19895</v>
      </c>
    </row>
    <row r="5756" spans="1:4">
      <c r="A5756" t="s">
        <v>7024</v>
      </c>
      <c r="B5756">
        <v>1</v>
      </c>
      <c r="D5756" t="s">
        <v>19894</v>
      </c>
    </row>
    <row r="5757" spans="1:4">
      <c r="A5757" t="s">
        <v>7025</v>
      </c>
      <c r="B5757">
        <v>0</v>
      </c>
      <c r="C5757" t="s">
        <v>19871</v>
      </c>
    </row>
    <row r="5758" spans="1:4">
      <c r="A5758" t="s">
        <v>7026</v>
      </c>
      <c r="B5758">
        <v>2</v>
      </c>
      <c r="C5758" t="s">
        <v>19896</v>
      </c>
    </row>
    <row r="5759" spans="1:4">
      <c r="A5759" t="s">
        <v>7027</v>
      </c>
      <c r="B5759">
        <v>1</v>
      </c>
      <c r="D5759" t="s">
        <v>18958</v>
      </c>
    </row>
    <row r="5760" spans="1:4">
      <c r="A5760" t="s">
        <v>7028</v>
      </c>
      <c r="B5760">
        <v>0</v>
      </c>
      <c r="C5760" t="s">
        <v>19878</v>
      </c>
    </row>
    <row r="5761" spans="1:4">
      <c r="A5761" t="s">
        <v>7029</v>
      </c>
      <c r="B5761">
        <v>2</v>
      </c>
      <c r="D5761" t="s">
        <v>19897</v>
      </c>
    </row>
    <row r="5762" spans="1:4">
      <c r="A5762" t="s">
        <v>7030</v>
      </c>
      <c r="B5762">
        <v>1</v>
      </c>
      <c r="D5762" t="s">
        <v>19898</v>
      </c>
    </row>
    <row r="5763" spans="1:4">
      <c r="A5763" t="s">
        <v>7031</v>
      </c>
      <c r="B5763">
        <v>1</v>
      </c>
      <c r="D5763" t="s">
        <v>19898</v>
      </c>
    </row>
    <row r="5765" spans="1:4">
      <c r="A5765" t="s">
        <v>15535</v>
      </c>
      <c r="B5765">
        <v>1</v>
      </c>
      <c r="C5765" t="s">
        <v>19871</v>
      </c>
    </row>
    <row r="5766" spans="1:4">
      <c r="A5766" t="s">
        <v>15536</v>
      </c>
      <c r="B5766">
        <v>1</v>
      </c>
      <c r="C5766" t="s">
        <v>19871</v>
      </c>
    </row>
    <row r="5767" spans="1:4">
      <c r="A5767" t="s">
        <v>15537</v>
      </c>
      <c r="B5767">
        <v>1</v>
      </c>
      <c r="C5767" t="s">
        <v>19871</v>
      </c>
    </row>
    <row r="5768" spans="1:4">
      <c r="A5768" t="s">
        <v>15538</v>
      </c>
      <c r="B5768">
        <v>2</v>
      </c>
      <c r="C5768" t="s">
        <v>19878</v>
      </c>
    </row>
    <row r="5769" spans="1:4">
      <c r="A5769" t="s">
        <v>15539</v>
      </c>
      <c r="B5769">
        <v>4</v>
      </c>
      <c r="C5769" t="s">
        <v>19886</v>
      </c>
    </row>
    <row r="5771" spans="1:4">
      <c r="A5771" t="s">
        <v>15540</v>
      </c>
      <c r="B5771">
        <v>1</v>
      </c>
      <c r="C5771" t="s">
        <v>19878</v>
      </c>
    </row>
    <row r="5772" spans="1:4">
      <c r="A5772" t="s">
        <v>15541</v>
      </c>
      <c r="B5772">
        <v>1</v>
      </c>
      <c r="C5772" t="s">
        <v>19871</v>
      </c>
    </row>
    <row r="5773" spans="1:4">
      <c r="A5773" t="s">
        <v>15542</v>
      </c>
      <c r="B5773">
        <v>1</v>
      </c>
      <c r="C5773" t="s">
        <v>19871</v>
      </c>
    </row>
    <row r="5774" spans="1:4">
      <c r="A5774" t="s">
        <v>15543</v>
      </c>
      <c r="B5774">
        <v>2</v>
      </c>
      <c r="C5774" t="s">
        <v>19878</v>
      </c>
    </row>
    <row r="5776" spans="1:4">
      <c r="A5776" t="s">
        <v>15544</v>
      </c>
      <c r="B5776">
        <v>2</v>
      </c>
      <c r="C5776" t="s">
        <v>19877</v>
      </c>
    </row>
    <row r="5778" spans="1:4">
      <c r="A5778" t="s">
        <v>7044</v>
      </c>
      <c r="B5778">
        <v>2</v>
      </c>
      <c r="C5778" t="s">
        <v>19878</v>
      </c>
    </row>
    <row r="5779" spans="1:4">
      <c r="A5779" t="s">
        <v>15545</v>
      </c>
      <c r="B5779">
        <v>2</v>
      </c>
      <c r="C5779" t="s">
        <v>19877</v>
      </c>
    </row>
    <row r="5781" spans="1:4">
      <c r="A5781" t="s">
        <v>15546</v>
      </c>
      <c r="B5781">
        <v>1</v>
      </c>
      <c r="C5781" t="s">
        <v>19871</v>
      </c>
    </row>
    <row r="5783" spans="1:4">
      <c r="A5783" t="s">
        <v>7049</v>
      </c>
      <c r="B5783">
        <v>0</v>
      </c>
    </row>
    <row r="5784" spans="1:4">
      <c r="A5784" t="s">
        <v>7051</v>
      </c>
      <c r="B5784">
        <v>0</v>
      </c>
    </row>
    <row r="5785" spans="1:4">
      <c r="A5785" t="s">
        <v>7053</v>
      </c>
      <c r="B5785">
        <v>1</v>
      </c>
      <c r="D5785" t="s">
        <v>19899</v>
      </c>
    </row>
    <row r="5786" spans="1:4">
      <c r="A5786" t="s">
        <v>7055</v>
      </c>
      <c r="B5786">
        <v>1</v>
      </c>
      <c r="D5786" t="s">
        <v>19900</v>
      </c>
    </row>
    <row r="5788" spans="1:4">
      <c r="A5788" t="s">
        <v>7056</v>
      </c>
      <c r="B5788">
        <v>0</v>
      </c>
      <c r="D5788" t="s">
        <v>19690</v>
      </c>
    </row>
    <row r="5789" spans="1:4">
      <c r="A5789" t="s">
        <v>7057</v>
      </c>
      <c r="B5789">
        <v>0</v>
      </c>
    </row>
    <row r="5791" spans="1:4">
      <c r="A5791" t="s">
        <v>7059</v>
      </c>
      <c r="B5791">
        <v>58</v>
      </c>
      <c r="C5791" t="s">
        <v>19901</v>
      </c>
    </row>
    <row r="5792" spans="1:4">
      <c r="A5792" t="s">
        <v>7060</v>
      </c>
      <c r="B5792">
        <v>1</v>
      </c>
      <c r="C5792" t="s">
        <v>19902</v>
      </c>
    </row>
    <row r="5793" spans="1:4">
      <c r="A5793" t="s">
        <v>7061</v>
      </c>
      <c r="B5793">
        <v>1</v>
      </c>
      <c r="C5793" t="s">
        <v>19902</v>
      </c>
    </row>
    <row r="5794" spans="1:4">
      <c r="A5794" t="s">
        <v>7062</v>
      </c>
      <c r="B5794">
        <v>2</v>
      </c>
      <c r="C5794" t="s">
        <v>19902</v>
      </c>
      <c r="D5794" t="s">
        <v>18841</v>
      </c>
    </row>
    <row r="5795" spans="1:4">
      <c r="A5795" t="s">
        <v>7063</v>
      </c>
      <c r="B5795">
        <v>1</v>
      </c>
      <c r="C5795" t="s">
        <v>19902</v>
      </c>
    </row>
    <row r="5796" spans="1:4">
      <c r="A5796" t="s">
        <v>7064</v>
      </c>
      <c r="B5796">
        <v>3</v>
      </c>
      <c r="D5796" t="s">
        <v>18865</v>
      </c>
    </row>
    <row r="5797" spans="1:4">
      <c r="A5797" t="s">
        <v>7065</v>
      </c>
      <c r="B5797">
        <v>1</v>
      </c>
      <c r="C5797" t="s">
        <v>19903</v>
      </c>
    </row>
    <row r="5798" spans="1:4">
      <c r="A5798" t="s">
        <v>7066</v>
      </c>
      <c r="B5798">
        <v>1</v>
      </c>
      <c r="C5798" t="s">
        <v>19902</v>
      </c>
    </row>
    <row r="5799" spans="1:4">
      <c r="A5799" t="s">
        <v>7067</v>
      </c>
      <c r="B5799">
        <v>7</v>
      </c>
      <c r="C5799" t="s">
        <v>19904</v>
      </c>
    </row>
    <row r="5800" spans="1:4">
      <c r="A5800" t="s">
        <v>7068</v>
      </c>
      <c r="B5800">
        <v>1</v>
      </c>
      <c r="C5800" t="s">
        <v>19902</v>
      </c>
    </row>
    <row r="5801" spans="1:4">
      <c r="A5801" t="s">
        <v>7069</v>
      </c>
      <c r="B5801">
        <v>1</v>
      </c>
      <c r="C5801" t="s">
        <v>19902</v>
      </c>
    </row>
    <row r="5802" spans="1:4">
      <c r="A5802" t="s">
        <v>7070</v>
      </c>
      <c r="B5802">
        <v>4</v>
      </c>
      <c r="C5802" t="s">
        <v>19905</v>
      </c>
    </row>
    <row r="5803" spans="1:4">
      <c r="A5803" t="s">
        <v>7071</v>
      </c>
      <c r="B5803">
        <v>2</v>
      </c>
      <c r="C5803" t="s">
        <v>19906</v>
      </c>
    </row>
    <row r="5804" spans="1:4">
      <c r="A5804" t="s">
        <v>7072</v>
      </c>
      <c r="B5804">
        <v>2</v>
      </c>
      <c r="D5804" t="s">
        <v>19907</v>
      </c>
    </row>
    <row r="5805" spans="1:4">
      <c r="A5805" t="s">
        <v>15547</v>
      </c>
      <c r="B5805">
        <v>3</v>
      </c>
      <c r="C5805" t="s">
        <v>19906</v>
      </c>
      <c r="D5805" t="s">
        <v>19908</v>
      </c>
    </row>
    <row r="5806" spans="1:4">
      <c r="A5806" t="s">
        <v>15548</v>
      </c>
      <c r="B5806">
        <v>0</v>
      </c>
      <c r="C5806" t="s">
        <v>19902</v>
      </c>
    </row>
    <row r="5807" spans="1:4">
      <c r="A5807" t="s">
        <v>7075</v>
      </c>
      <c r="B5807">
        <v>1</v>
      </c>
      <c r="C5807" t="s">
        <v>19902</v>
      </c>
    </row>
    <row r="5808" spans="1:4">
      <c r="A5808" t="s">
        <v>7076</v>
      </c>
      <c r="B5808">
        <v>1</v>
      </c>
      <c r="D5808" t="s">
        <v>19907</v>
      </c>
    </row>
    <row r="5809" spans="1:4">
      <c r="A5809" t="s">
        <v>7077</v>
      </c>
      <c r="B5809">
        <v>0</v>
      </c>
      <c r="C5809" t="s">
        <v>19902</v>
      </c>
    </row>
    <row r="5810" spans="1:4">
      <c r="A5810" t="s">
        <v>7078</v>
      </c>
      <c r="B5810">
        <v>1</v>
      </c>
      <c r="C5810" t="s">
        <v>19902</v>
      </c>
    </row>
    <row r="5811" spans="1:4">
      <c r="A5811" t="s">
        <v>7079</v>
      </c>
      <c r="B5811">
        <v>1</v>
      </c>
      <c r="D5811" t="s">
        <v>19908</v>
      </c>
    </row>
    <row r="5812" spans="1:4">
      <c r="A5812" t="s">
        <v>7080</v>
      </c>
      <c r="B5812">
        <v>3</v>
      </c>
      <c r="C5812" t="s">
        <v>19903</v>
      </c>
    </row>
    <row r="5813" spans="1:4">
      <c r="A5813" t="s">
        <v>7081</v>
      </c>
      <c r="B5813">
        <v>1</v>
      </c>
      <c r="C5813" t="s">
        <v>19902</v>
      </c>
    </row>
    <row r="5814" spans="1:4">
      <c r="A5814" t="s">
        <v>7083</v>
      </c>
      <c r="B5814">
        <v>1</v>
      </c>
      <c r="C5814" t="s">
        <v>19902</v>
      </c>
    </row>
    <row r="5815" spans="1:4">
      <c r="A5815" t="s">
        <v>7086</v>
      </c>
      <c r="B5815">
        <v>3</v>
      </c>
      <c r="C5815" t="s">
        <v>19909</v>
      </c>
    </row>
    <row r="5816" spans="1:4">
      <c r="A5816" t="s">
        <v>7087</v>
      </c>
      <c r="B5816">
        <v>12</v>
      </c>
      <c r="C5816" t="s">
        <v>19910</v>
      </c>
    </row>
    <row r="5817" spans="1:4">
      <c r="A5817" t="s">
        <v>7088</v>
      </c>
      <c r="B5817">
        <v>5</v>
      </c>
      <c r="C5817" t="s">
        <v>19911</v>
      </c>
    </row>
    <row r="5818" spans="1:4">
      <c r="A5818" t="s">
        <v>7089</v>
      </c>
      <c r="B5818">
        <v>5</v>
      </c>
      <c r="C5818" t="s">
        <v>19911</v>
      </c>
    </row>
    <row r="5819" spans="1:4">
      <c r="A5819" t="s">
        <v>7090</v>
      </c>
      <c r="B5819">
        <v>0</v>
      </c>
    </row>
    <row r="5820" spans="1:4">
      <c r="A5820" t="s">
        <v>7091</v>
      </c>
      <c r="B5820">
        <v>1</v>
      </c>
      <c r="D5820" t="s">
        <v>19512</v>
      </c>
    </row>
    <row r="5821" spans="1:4">
      <c r="A5821" t="s">
        <v>15549</v>
      </c>
      <c r="B5821">
        <v>0</v>
      </c>
      <c r="C5821" t="s">
        <v>19902</v>
      </c>
    </row>
    <row r="5822" spans="1:4">
      <c r="A5822" t="s">
        <v>7093</v>
      </c>
      <c r="B5822">
        <v>1</v>
      </c>
      <c r="C5822" t="s">
        <v>19902</v>
      </c>
    </row>
    <row r="5823" spans="1:4">
      <c r="A5823" t="s">
        <v>7094</v>
      </c>
      <c r="B5823">
        <v>1</v>
      </c>
      <c r="C5823" t="s">
        <v>19882</v>
      </c>
    </row>
    <row r="5824" spans="1:4">
      <c r="A5824" t="s">
        <v>7095</v>
      </c>
      <c r="B5824">
        <v>5</v>
      </c>
      <c r="C5824" t="s">
        <v>19911</v>
      </c>
    </row>
    <row r="5825" spans="1:4">
      <c r="A5825" t="s">
        <v>7097</v>
      </c>
      <c r="B5825">
        <v>1</v>
      </c>
      <c r="C5825" t="s">
        <v>19902</v>
      </c>
    </row>
    <row r="5826" spans="1:4">
      <c r="A5826" t="s">
        <v>7098</v>
      </c>
      <c r="B5826">
        <v>2</v>
      </c>
      <c r="C5826" t="s">
        <v>19906</v>
      </c>
    </row>
    <row r="5827" spans="1:4">
      <c r="A5827" t="s">
        <v>7099</v>
      </c>
      <c r="B5827">
        <v>1</v>
      </c>
      <c r="C5827" t="s">
        <v>19902</v>
      </c>
    </row>
    <row r="5828" spans="1:4">
      <c r="A5828" t="s">
        <v>7100</v>
      </c>
      <c r="B5828">
        <v>1</v>
      </c>
      <c r="C5828" t="s">
        <v>19902</v>
      </c>
    </row>
    <row r="5829" spans="1:4">
      <c r="A5829" t="s">
        <v>7101</v>
      </c>
      <c r="B5829">
        <v>6</v>
      </c>
      <c r="C5829" t="s">
        <v>19912</v>
      </c>
    </row>
    <row r="5830" spans="1:4">
      <c r="A5830" t="s">
        <v>15550</v>
      </c>
      <c r="B5830">
        <v>1</v>
      </c>
      <c r="C5830" t="s">
        <v>19902</v>
      </c>
    </row>
    <row r="5831" spans="1:4">
      <c r="A5831" t="s">
        <v>15551</v>
      </c>
      <c r="B5831">
        <v>1</v>
      </c>
      <c r="C5831" t="s">
        <v>19902</v>
      </c>
    </row>
    <row r="5832" spans="1:4">
      <c r="A5832" t="s">
        <v>7104</v>
      </c>
      <c r="B5832">
        <v>1</v>
      </c>
      <c r="D5832" t="s">
        <v>19913</v>
      </c>
    </row>
    <row r="5833" spans="1:4">
      <c r="A5833" t="s">
        <v>7105</v>
      </c>
      <c r="B5833">
        <v>1</v>
      </c>
      <c r="C5833" t="s">
        <v>19882</v>
      </c>
    </row>
    <row r="5834" spans="1:4">
      <c r="A5834" t="s">
        <v>7106</v>
      </c>
      <c r="B5834">
        <v>18</v>
      </c>
      <c r="C5834" t="s">
        <v>19914</v>
      </c>
    </row>
    <row r="5835" spans="1:4">
      <c r="A5835" t="s">
        <v>15552</v>
      </c>
      <c r="B5835">
        <v>1</v>
      </c>
      <c r="C5835" t="s">
        <v>19902</v>
      </c>
    </row>
    <row r="5836" spans="1:4">
      <c r="A5836" t="s">
        <v>7108</v>
      </c>
      <c r="B5836">
        <v>0</v>
      </c>
    </row>
    <row r="5837" spans="1:4">
      <c r="A5837" t="s">
        <v>7109</v>
      </c>
      <c r="B5837">
        <v>1</v>
      </c>
      <c r="C5837" t="s">
        <v>19902</v>
      </c>
    </row>
    <row r="5838" spans="1:4">
      <c r="A5838" t="s">
        <v>7110</v>
      </c>
      <c r="B5838">
        <v>1</v>
      </c>
      <c r="C5838" t="s">
        <v>19882</v>
      </c>
    </row>
    <row r="5839" spans="1:4">
      <c r="A5839" t="s">
        <v>15553</v>
      </c>
      <c r="B5839">
        <v>1</v>
      </c>
      <c r="C5839" t="s">
        <v>19902</v>
      </c>
    </row>
    <row r="5840" spans="1:4">
      <c r="A5840" t="s">
        <v>15554</v>
      </c>
      <c r="B5840">
        <v>1</v>
      </c>
      <c r="C5840" t="s">
        <v>19902</v>
      </c>
    </row>
    <row r="5841" spans="1:4">
      <c r="A5841" t="s">
        <v>15555</v>
      </c>
      <c r="B5841">
        <v>1</v>
      </c>
      <c r="C5841" t="s">
        <v>19902</v>
      </c>
    </row>
    <row r="5842" spans="1:4">
      <c r="A5842" t="s">
        <v>15556</v>
      </c>
      <c r="B5842">
        <v>1</v>
      </c>
      <c r="C5842" t="s">
        <v>19902</v>
      </c>
    </row>
    <row r="5843" spans="1:4">
      <c r="A5843" t="s">
        <v>7115</v>
      </c>
      <c r="B5843">
        <v>0</v>
      </c>
    </row>
    <row r="5844" spans="1:4">
      <c r="A5844" t="s">
        <v>7116</v>
      </c>
      <c r="B5844">
        <v>19</v>
      </c>
      <c r="C5844" t="s">
        <v>19915</v>
      </c>
    </row>
    <row r="5845" spans="1:4">
      <c r="A5845" t="s">
        <v>7117</v>
      </c>
      <c r="B5845">
        <v>1</v>
      </c>
      <c r="C5845" t="s">
        <v>19902</v>
      </c>
    </row>
    <row r="5846" spans="1:4">
      <c r="A5846" t="s">
        <v>7118</v>
      </c>
      <c r="B5846">
        <v>1</v>
      </c>
      <c r="C5846" t="s">
        <v>19882</v>
      </c>
    </row>
    <row r="5847" spans="1:4">
      <c r="A5847" t="s">
        <v>7119</v>
      </c>
      <c r="B5847">
        <v>1</v>
      </c>
      <c r="C5847" t="s">
        <v>19902</v>
      </c>
    </row>
    <row r="5848" spans="1:4">
      <c r="A5848" t="s">
        <v>15557</v>
      </c>
      <c r="B5848">
        <v>1</v>
      </c>
      <c r="C5848" t="s">
        <v>19902</v>
      </c>
    </row>
    <row r="5849" spans="1:4">
      <c r="A5849" t="s">
        <v>7122</v>
      </c>
      <c r="B5849">
        <v>1</v>
      </c>
      <c r="C5849" t="s">
        <v>19902</v>
      </c>
    </row>
    <row r="5850" spans="1:4">
      <c r="A5850" t="s">
        <v>7123</v>
      </c>
      <c r="B5850">
        <v>1</v>
      </c>
      <c r="D5850" t="s">
        <v>19916</v>
      </c>
    </row>
    <row r="5851" spans="1:4">
      <c r="A5851" t="s">
        <v>7124</v>
      </c>
      <c r="B5851">
        <v>1</v>
      </c>
      <c r="C5851" t="s">
        <v>19902</v>
      </c>
    </row>
    <row r="5852" spans="1:4">
      <c r="A5852" t="s">
        <v>7125</v>
      </c>
      <c r="B5852">
        <v>0</v>
      </c>
    </row>
    <row r="5853" spans="1:4">
      <c r="A5853" t="s">
        <v>7126</v>
      </c>
      <c r="B5853">
        <v>1</v>
      </c>
      <c r="C5853" t="s">
        <v>19902</v>
      </c>
    </row>
    <row r="5854" spans="1:4">
      <c r="A5854" t="s">
        <v>7127</v>
      </c>
      <c r="B5854">
        <v>2</v>
      </c>
      <c r="C5854" t="s">
        <v>19877</v>
      </c>
    </row>
    <row r="5855" spans="1:4">
      <c r="A5855" t="s">
        <v>15558</v>
      </c>
      <c r="B5855">
        <v>1</v>
      </c>
      <c r="C5855" t="s">
        <v>19902</v>
      </c>
    </row>
    <row r="5856" spans="1:4">
      <c r="A5856" t="s">
        <v>7129</v>
      </c>
      <c r="B5856">
        <v>1</v>
      </c>
      <c r="C5856" t="s">
        <v>19902</v>
      </c>
    </row>
    <row r="5857" spans="1:4">
      <c r="A5857" t="s">
        <v>7130</v>
      </c>
      <c r="B5857">
        <v>2</v>
      </c>
      <c r="D5857" t="s">
        <v>19916</v>
      </c>
    </row>
    <row r="5858" spans="1:4">
      <c r="A5858" t="s">
        <v>7132</v>
      </c>
      <c r="B5858">
        <v>1</v>
      </c>
      <c r="C5858" t="s">
        <v>19902</v>
      </c>
    </row>
    <row r="5859" spans="1:4">
      <c r="A5859" t="s">
        <v>7133</v>
      </c>
      <c r="B5859">
        <v>1</v>
      </c>
      <c r="C5859" t="s">
        <v>19902</v>
      </c>
    </row>
    <row r="5860" spans="1:4">
      <c r="A5860" t="s">
        <v>7134</v>
      </c>
      <c r="B5860">
        <v>1</v>
      </c>
      <c r="C5860" t="s">
        <v>19902</v>
      </c>
    </row>
    <row r="5861" spans="1:4">
      <c r="A5861" t="s">
        <v>7135</v>
      </c>
      <c r="B5861">
        <v>1</v>
      </c>
      <c r="C5861" t="s">
        <v>19902</v>
      </c>
    </row>
    <row r="5862" spans="1:4">
      <c r="A5862" t="s">
        <v>15559</v>
      </c>
      <c r="B5862">
        <v>0</v>
      </c>
    </row>
    <row r="5863" spans="1:4">
      <c r="A5863" t="s">
        <v>7139</v>
      </c>
      <c r="B5863">
        <v>1</v>
      </c>
      <c r="C5863" t="s">
        <v>19902</v>
      </c>
    </row>
    <row r="5864" spans="1:4">
      <c r="A5864" t="s">
        <v>7140</v>
      </c>
      <c r="B5864">
        <v>2</v>
      </c>
      <c r="C5864" t="s">
        <v>19906</v>
      </c>
    </row>
    <row r="5865" spans="1:4">
      <c r="A5865" t="s">
        <v>7141</v>
      </c>
      <c r="B5865">
        <v>0</v>
      </c>
    </row>
    <row r="5866" spans="1:4">
      <c r="A5866" t="s">
        <v>7144</v>
      </c>
      <c r="B5866">
        <v>4</v>
      </c>
      <c r="C5866" t="s">
        <v>19911</v>
      </c>
    </row>
    <row r="5867" spans="1:4">
      <c r="A5867" t="s">
        <v>7145</v>
      </c>
      <c r="B5867">
        <v>1</v>
      </c>
      <c r="C5867" t="s">
        <v>19888</v>
      </c>
    </row>
    <row r="5868" spans="1:4">
      <c r="A5868" t="s">
        <v>7146</v>
      </c>
      <c r="B5868">
        <v>1</v>
      </c>
      <c r="C5868" t="s">
        <v>19883</v>
      </c>
    </row>
    <row r="5869" spans="1:4">
      <c r="A5869" t="s">
        <v>7147</v>
      </c>
      <c r="B5869">
        <v>2</v>
      </c>
      <c r="C5869" t="s">
        <v>19883</v>
      </c>
      <c r="D5869" t="s">
        <v>18966</v>
      </c>
    </row>
    <row r="5870" spans="1:4">
      <c r="A5870" t="s">
        <v>15560</v>
      </c>
      <c r="B5870">
        <v>1</v>
      </c>
      <c r="C5870" t="s">
        <v>19883</v>
      </c>
    </row>
    <row r="5871" spans="1:4">
      <c r="A5871" t="s">
        <v>15561</v>
      </c>
      <c r="B5871">
        <v>1</v>
      </c>
      <c r="D5871" t="s">
        <v>18818</v>
      </c>
    </row>
    <row r="5872" spans="1:4">
      <c r="A5872" t="s">
        <v>7153</v>
      </c>
      <c r="B5872">
        <v>5</v>
      </c>
      <c r="C5872" t="s">
        <v>19917</v>
      </c>
      <c r="D5872" t="s">
        <v>18818</v>
      </c>
    </row>
    <row r="5873" spans="1:4">
      <c r="A5873" t="s">
        <v>7154</v>
      </c>
      <c r="B5873">
        <v>2</v>
      </c>
      <c r="C5873" t="s">
        <v>19918</v>
      </c>
    </row>
    <row r="5874" spans="1:4">
      <c r="A5874" t="s">
        <v>7155</v>
      </c>
      <c r="B5874">
        <v>1</v>
      </c>
      <c r="D5874" t="s">
        <v>18818</v>
      </c>
    </row>
    <row r="5875" spans="1:4">
      <c r="A5875" t="s">
        <v>7156</v>
      </c>
      <c r="B5875">
        <v>1</v>
      </c>
      <c r="C5875" t="s">
        <v>19919</v>
      </c>
    </row>
    <row r="5877" spans="1:4">
      <c r="A5877" t="s">
        <v>15562</v>
      </c>
      <c r="B5877">
        <v>2</v>
      </c>
      <c r="C5877" t="s">
        <v>19920</v>
      </c>
    </row>
    <row r="5878" spans="1:4">
      <c r="A5878" t="s">
        <v>7158</v>
      </c>
      <c r="B5878">
        <v>8</v>
      </c>
      <c r="C5878" t="s">
        <v>19876</v>
      </c>
    </row>
    <row r="5880" spans="1:4">
      <c r="A5880" t="s">
        <v>15563</v>
      </c>
      <c r="B5880">
        <v>2</v>
      </c>
      <c r="C5880" t="s">
        <v>19877</v>
      </c>
    </row>
    <row r="5881" spans="1:4">
      <c r="A5881" t="s">
        <v>15564</v>
      </c>
      <c r="B5881">
        <v>2</v>
      </c>
      <c r="D5881" t="s">
        <v>18818</v>
      </c>
    </row>
    <row r="5883" spans="1:4">
      <c r="A5883" t="s">
        <v>15565</v>
      </c>
      <c r="B5883">
        <v>2</v>
      </c>
      <c r="C5883" t="s">
        <v>19877</v>
      </c>
    </row>
    <row r="5885" spans="1:4">
      <c r="A5885" t="s">
        <v>15566</v>
      </c>
      <c r="B5885">
        <v>16</v>
      </c>
      <c r="C5885" t="s">
        <v>19921</v>
      </c>
    </row>
    <row r="5886" spans="1:4">
      <c r="A5886" t="s">
        <v>15567</v>
      </c>
      <c r="B5886">
        <v>4</v>
      </c>
      <c r="C5886" t="s">
        <v>19922</v>
      </c>
    </row>
    <row r="5887" spans="1:4">
      <c r="A5887" t="s">
        <v>15568</v>
      </c>
      <c r="B5887">
        <v>6</v>
      </c>
      <c r="C5887" t="s">
        <v>19912</v>
      </c>
    </row>
    <row r="5888" spans="1:4">
      <c r="A5888" t="s">
        <v>15569</v>
      </c>
      <c r="B5888">
        <v>0</v>
      </c>
      <c r="C5888" t="s">
        <v>19902</v>
      </c>
    </row>
    <row r="5889" spans="1:4">
      <c r="A5889" t="s">
        <v>15570</v>
      </c>
      <c r="B5889">
        <v>1</v>
      </c>
      <c r="C5889" t="s">
        <v>19902</v>
      </c>
    </row>
    <row r="5890" spans="1:4">
      <c r="A5890" t="s">
        <v>15571</v>
      </c>
      <c r="B5890">
        <v>1</v>
      </c>
      <c r="C5890" t="s">
        <v>19902</v>
      </c>
    </row>
    <row r="5891" spans="1:4">
      <c r="A5891" t="s">
        <v>7176</v>
      </c>
      <c r="B5891">
        <v>1</v>
      </c>
      <c r="D5891" t="s">
        <v>19923</v>
      </c>
    </row>
    <row r="5892" spans="1:4">
      <c r="A5892" t="s">
        <v>15572</v>
      </c>
      <c r="B5892">
        <v>0</v>
      </c>
    </row>
    <row r="5893" spans="1:4">
      <c r="A5893" t="s">
        <v>15573</v>
      </c>
      <c r="B5893">
        <v>2</v>
      </c>
      <c r="C5893" t="s">
        <v>19906</v>
      </c>
    </row>
    <row r="5894" spans="1:4">
      <c r="A5894" t="s">
        <v>15574</v>
      </c>
      <c r="B5894">
        <v>1</v>
      </c>
      <c r="C5894" t="s">
        <v>19902</v>
      </c>
    </row>
    <row r="5895" spans="1:4">
      <c r="A5895" t="s">
        <v>15575</v>
      </c>
      <c r="B5895">
        <v>1</v>
      </c>
      <c r="D5895" t="s">
        <v>18818</v>
      </c>
    </row>
    <row r="5896" spans="1:4">
      <c r="A5896" t="s">
        <v>15576</v>
      </c>
      <c r="B5896">
        <v>1</v>
      </c>
      <c r="C5896" t="s">
        <v>19906</v>
      </c>
    </row>
    <row r="5898" spans="1:4">
      <c r="A5898" t="s">
        <v>15577</v>
      </c>
      <c r="B5898">
        <v>1</v>
      </c>
      <c r="C5898" t="s">
        <v>19888</v>
      </c>
    </row>
    <row r="5899" spans="1:4">
      <c r="A5899" t="s">
        <v>15578</v>
      </c>
      <c r="B5899">
        <v>1</v>
      </c>
      <c r="C5899" t="s">
        <v>19889</v>
      </c>
    </row>
    <row r="5901" spans="1:4">
      <c r="A5901" t="s">
        <v>15579</v>
      </c>
      <c r="B5901">
        <v>15</v>
      </c>
      <c r="C5901" t="s">
        <v>19924</v>
      </c>
    </row>
    <row r="5902" spans="1:4">
      <c r="A5902" t="s">
        <v>15580</v>
      </c>
      <c r="B5902">
        <v>5</v>
      </c>
      <c r="C5902" t="s">
        <v>19911</v>
      </c>
    </row>
    <row r="5903" spans="1:4">
      <c r="A5903" t="s">
        <v>15581</v>
      </c>
      <c r="B5903">
        <v>1</v>
      </c>
      <c r="C5903" t="s">
        <v>19902</v>
      </c>
    </row>
    <row r="5904" spans="1:4">
      <c r="A5904" t="s">
        <v>15582</v>
      </c>
      <c r="B5904">
        <v>1</v>
      </c>
      <c r="C5904" t="s">
        <v>19902</v>
      </c>
    </row>
    <row r="5905" spans="1:4">
      <c r="A5905" t="s">
        <v>15583</v>
      </c>
      <c r="B5905">
        <v>14</v>
      </c>
      <c r="C5905" t="s">
        <v>19925</v>
      </c>
    </row>
    <row r="5906" spans="1:4">
      <c r="A5906" t="s">
        <v>15584</v>
      </c>
      <c r="B5906">
        <v>6</v>
      </c>
      <c r="C5906" t="s">
        <v>19912</v>
      </c>
    </row>
    <row r="5908" spans="1:4">
      <c r="A5908" t="s">
        <v>15585</v>
      </c>
      <c r="B5908">
        <v>15</v>
      </c>
      <c r="C5908" t="s">
        <v>19924</v>
      </c>
    </row>
    <row r="5909" spans="1:4">
      <c r="A5909" t="s">
        <v>15586</v>
      </c>
      <c r="B5909">
        <v>6</v>
      </c>
      <c r="C5909" t="s">
        <v>19912</v>
      </c>
    </row>
    <row r="5910" spans="1:4">
      <c r="A5910" t="s">
        <v>15587</v>
      </c>
      <c r="B5910">
        <v>1</v>
      </c>
      <c r="C5910" t="s">
        <v>19902</v>
      </c>
    </row>
    <row r="5911" spans="1:4">
      <c r="A5911" t="s">
        <v>15588</v>
      </c>
      <c r="B5911">
        <v>1</v>
      </c>
      <c r="C5911" t="s">
        <v>19902</v>
      </c>
    </row>
    <row r="5912" spans="1:4">
      <c r="A5912" t="s">
        <v>15589</v>
      </c>
      <c r="B5912">
        <v>1</v>
      </c>
      <c r="C5912" t="s">
        <v>19902</v>
      </c>
    </row>
    <row r="5914" spans="1:4">
      <c r="A5914" t="s">
        <v>15590</v>
      </c>
      <c r="B5914">
        <v>1</v>
      </c>
      <c r="D5914" t="s">
        <v>19926</v>
      </c>
    </row>
    <row r="5916" spans="1:4">
      <c r="A5916" t="s">
        <v>15591</v>
      </c>
      <c r="B5916">
        <v>1</v>
      </c>
      <c r="D5916" t="s">
        <v>19927</v>
      </c>
    </row>
    <row r="5917" spans="1:4">
      <c r="A5917" t="s">
        <v>15592</v>
      </c>
      <c r="B5917">
        <v>1</v>
      </c>
      <c r="D5917" t="s">
        <v>19928</v>
      </c>
    </row>
    <row r="5918" spans="1:4">
      <c r="A5918" t="s">
        <v>15593</v>
      </c>
      <c r="B5918">
        <v>1</v>
      </c>
      <c r="D5918" t="s">
        <v>19929</v>
      </c>
    </row>
    <row r="5919" spans="1:4">
      <c r="A5919" t="s">
        <v>7213</v>
      </c>
      <c r="B5919">
        <v>1</v>
      </c>
      <c r="D5919" t="s">
        <v>19930</v>
      </c>
    </row>
    <row r="5920" spans="1:4">
      <c r="A5920" t="s">
        <v>15594</v>
      </c>
      <c r="B5920">
        <v>0</v>
      </c>
    </row>
    <row r="5921" spans="1:4">
      <c r="A5921" t="s">
        <v>15595</v>
      </c>
      <c r="B5921">
        <v>1</v>
      </c>
      <c r="D5921" t="s">
        <v>19931</v>
      </c>
    </row>
    <row r="5922" spans="1:4">
      <c r="A5922" t="s">
        <v>15596</v>
      </c>
      <c r="B5922">
        <v>1</v>
      </c>
      <c r="D5922" t="s">
        <v>18818</v>
      </c>
    </row>
    <row r="5923" spans="1:4">
      <c r="A5923" t="s">
        <v>15597</v>
      </c>
      <c r="B5923">
        <v>0</v>
      </c>
    </row>
    <row r="5924" spans="1:4">
      <c r="A5924" t="s">
        <v>15598</v>
      </c>
      <c r="B5924">
        <v>1</v>
      </c>
      <c r="D5924" t="s">
        <v>19932</v>
      </c>
    </row>
    <row r="5925" spans="1:4">
      <c r="A5925" t="s">
        <v>15599</v>
      </c>
      <c r="B5925">
        <v>1</v>
      </c>
      <c r="D5925" t="s">
        <v>19933</v>
      </c>
    </row>
    <row r="5927" spans="1:4">
      <c r="A5927" t="s">
        <v>15600</v>
      </c>
      <c r="B5927">
        <v>0</v>
      </c>
      <c r="D5927" t="s">
        <v>19690</v>
      </c>
    </row>
    <row r="5928" spans="1:4">
      <c r="A5928" t="s">
        <v>15601</v>
      </c>
      <c r="B5928">
        <v>0</v>
      </c>
    </row>
    <row r="5929" spans="1:4">
      <c r="A5929" t="s">
        <v>15602</v>
      </c>
      <c r="B5929">
        <v>0</v>
      </c>
    </row>
    <row r="5931" spans="1:4">
      <c r="A5931" t="s">
        <v>7229</v>
      </c>
      <c r="B5931">
        <v>6</v>
      </c>
      <c r="C5931" t="s">
        <v>19870</v>
      </c>
    </row>
    <row r="5932" spans="1:4">
      <c r="A5932" t="s">
        <v>7230</v>
      </c>
      <c r="B5932">
        <v>1</v>
      </c>
      <c r="C5932" t="s">
        <v>19871</v>
      </c>
    </row>
    <row r="5933" spans="1:4">
      <c r="A5933" t="s">
        <v>7231</v>
      </c>
      <c r="B5933">
        <v>1</v>
      </c>
      <c r="C5933" t="s">
        <v>19882</v>
      </c>
    </row>
    <row r="5934" spans="1:4">
      <c r="A5934" t="s">
        <v>7232</v>
      </c>
      <c r="B5934">
        <v>1</v>
      </c>
      <c r="C5934" t="s">
        <v>19882</v>
      </c>
    </row>
    <row r="5935" spans="1:4">
      <c r="A5935" t="s">
        <v>7233</v>
      </c>
      <c r="B5935">
        <v>2</v>
      </c>
      <c r="C5935" t="s">
        <v>19878</v>
      </c>
    </row>
    <row r="5936" spans="1:4">
      <c r="A5936" t="s">
        <v>15603</v>
      </c>
      <c r="B5936">
        <v>1</v>
      </c>
      <c r="C5936" t="s">
        <v>19871</v>
      </c>
    </row>
    <row r="5937" spans="1:4">
      <c r="A5937" t="s">
        <v>7235</v>
      </c>
      <c r="B5937">
        <v>2</v>
      </c>
      <c r="D5937" t="s">
        <v>18865</v>
      </c>
    </row>
    <row r="5938" spans="1:4">
      <c r="A5938" t="s">
        <v>7236</v>
      </c>
      <c r="B5938">
        <v>1</v>
      </c>
      <c r="C5938" t="s">
        <v>19871</v>
      </c>
    </row>
    <row r="5939" spans="1:4">
      <c r="A5939" t="s">
        <v>7237</v>
      </c>
      <c r="B5939">
        <v>1</v>
      </c>
      <c r="C5939" t="s">
        <v>19871</v>
      </c>
    </row>
    <row r="5941" spans="1:4">
      <c r="A5941" t="s">
        <v>7238</v>
      </c>
      <c r="B5941">
        <v>1</v>
      </c>
      <c r="C5941" t="s">
        <v>19871</v>
      </c>
    </row>
    <row r="5943" spans="1:4">
      <c r="A5943" t="s">
        <v>7241</v>
      </c>
      <c r="B5943">
        <v>1</v>
      </c>
      <c r="C5943" t="s">
        <v>19882</v>
      </c>
    </row>
    <row r="5945" spans="1:4">
      <c r="A5945" t="s">
        <v>7243</v>
      </c>
      <c r="B5945">
        <v>1</v>
      </c>
      <c r="C5945" t="s">
        <v>19871</v>
      </c>
    </row>
    <row r="5946" spans="1:4">
      <c r="A5946" t="s">
        <v>7245</v>
      </c>
      <c r="B5946">
        <v>1</v>
      </c>
      <c r="C5946" t="s">
        <v>19882</v>
      </c>
    </row>
    <row r="5948" spans="1:4">
      <c r="A5948" t="s">
        <v>7246</v>
      </c>
      <c r="B5948">
        <v>2</v>
      </c>
      <c r="C5948" t="s">
        <v>19878</v>
      </c>
    </row>
    <row r="5950" spans="1:4">
      <c r="A5950" t="s">
        <v>7247</v>
      </c>
      <c r="B5950">
        <v>0</v>
      </c>
      <c r="C5950" t="s">
        <v>19871</v>
      </c>
    </row>
    <row r="5951" spans="1:4">
      <c r="A5951" t="s">
        <v>7248</v>
      </c>
      <c r="B5951">
        <v>4</v>
      </c>
      <c r="C5951" t="s">
        <v>19874</v>
      </c>
    </row>
    <row r="5953" spans="1:4">
      <c r="A5953" t="s">
        <v>7249</v>
      </c>
      <c r="B5953">
        <v>3</v>
      </c>
      <c r="D5953" t="s">
        <v>19690</v>
      </c>
    </row>
    <row r="5955" spans="1:4">
      <c r="A5955" t="s">
        <v>15604</v>
      </c>
      <c r="B5955">
        <v>1</v>
      </c>
      <c r="C5955" t="s">
        <v>19934</v>
      </c>
    </row>
    <row r="5956" spans="1:4">
      <c r="A5956" t="s">
        <v>15605</v>
      </c>
      <c r="B5956">
        <v>4</v>
      </c>
      <c r="C5956" t="s">
        <v>19935</v>
      </c>
    </row>
    <row r="5957" spans="1:4">
      <c r="A5957" t="s">
        <v>15606</v>
      </c>
      <c r="B5957">
        <v>0</v>
      </c>
    </row>
    <row r="5958" spans="1:4">
      <c r="A5958" t="s">
        <v>15607</v>
      </c>
      <c r="B5958">
        <v>1</v>
      </c>
      <c r="C5958" t="s">
        <v>19934</v>
      </c>
    </row>
    <row r="5959" spans="1:4">
      <c r="A5959" t="s">
        <v>15608</v>
      </c>
      <c r="B5959">
        <v>1</v>
      </c>
      <c r="C5959" t="s">
        <v>19936</v>
      </c>
    </row>
    <row r="5960" spans="1:4">
      <c r="A5960" t="s">
        <v>15609</v>
      </c>
      <c r="B5960">
        <v>0</v>
      </c>
    </row>
    <row r="5961" spans="1:4">
      <c r="A5961" t="s">
        <v>15610</v>
      </c>
      <c r="B5961">
        <v>2</v>
      </c>
      <c r="C5961" t="s">
        <v>19936</v>
      </c>
    </row>
    <row r="5962" spans="1:4">
      <c r="A5962" t="s">
        <v>15611</v>
      </c>
      <c r="B5962">
        <v>14</v>
      </c>
      <c r="C5962" t="s">
        <v>19937</v>
      </c>
    </row>
    <row r="5963" spans="1:4">
      <c r="A5963" t="s">
        <v>15612</v>
      </c>
      <c r="B5963">
        <v>1</v>
      </c>
      <c r="C5963" t="s">
        <v>19934</v>
      </c>
    </row>
    <row r="5964" spans="1:4">
      <c r="A5964" t="s">
        <v>15613</v>
      </c>
      <c r="B5964">
        <v>1</v>
      </c>
      <c r="C5964" t="s">
        <v>19934</v>
      </c>
    </row>
    <row r="5965" spans="1:4">
      <c r="A5965" t="s">
        <v>15614</v>
      </c>
      <c r="B5965">
        <v>1</v>
      </c>
      <c r="C5965" t="s">
        <v>19934</v>
      </c>
    </row>
    <row r="5966" spans="1:4">
      <c r="A5966" t="s">
        <v>15615</v>
      </c>
      <c r="B5966">
        <v>1</v>
      </c>
      <c r="C5966" t="s">
        <v>19934</v>
      </c>
    </row>
    <row r="5967" spans="1:4">
      <c r="A5967" t="s">
        <v>15616</v>
      </c>
      <c r="B5967">
        <v>2</v>
      </c>
      <c r="C5967" t="s">
        <v>19936</v>
      </c>
    </row>
    <row r="5968" spans="1:4">
      <c r="A5968" t="s">
        <v>15617</v>
      </c>
      <c r="B5968">
        <v>1</v>
      </c>
      <c r="C5968" t="s">
        <v>19934</v>
      </c>
    </row>
    <row r="5969" spans="1:3">
      <c r="A5969" t="s">
        <v>15618</v>
      </c>
      <c r="B5969">
        <v>0</v>
      </c>
    </row>
    <row r="5970" spans="1:3">
      <c r="A5970" t="s">
        <v>15619</v>
      </c>
      <c r="B5970">
        <v>1</v>
      </c>
      <c r="C5970" t="s">
        <v>19934</v>
      </c>
    </row>
    <row r="5971" spans="1:3">
      <c r="A5971" t="s">
        <v>15620</v>
      </c>
      <c r="B5971">
        <v>0</v>
      </c>
    </row>
    <row r="5972" spans="1:3">
      <c r="A5972" t="s">
        <v>15621</v>
      </c>
      <c r="B5972">
        <v>14</v>
      </c>
      <c r="C5972" t="s">
        <v>19937</v>
      </c>
    </row>
    <row r="5973" spans="1:3">
      <c r="A5973" t="s">
        <v>15622</v>
      </c>
      <c r="B5973">
        <v>1</v>
      </c>
      <c r="C5973" t="s">
        <v>19934</v>
      </c>
    </row>
    <row r="5974" spans="1:3">
      <c r="A5974" t="s">
        <v>15623</v>
      </c>
      <c r="B5974">
        <v>1</v>
      </c>
      <c r="C5974" t="s">
        <v>19934</v>
      </c>
    </row>
    <row r="5975" spans="1:3">
      <c r="A5975" t="s">
        <v>15624</v>
      </c>
      <c r="B5975">
        <v>12</v>
      </c>
      <c r="C5975" t="s">
        <v>19938</v>
      </c>
    </row>
    <row r="5976" spans="1:3">
      <c r="A5976" t="s">
        <v>15625</v>
      </c>
      <c r="B5976">
        <v>2</v>
      </c>
      <c r="C5976" t="s">
        <v>19936</v>
      </c>
    </row>
    <row r="5977" spans="1:3">
      <c r="A5977" t="s">
        <v>15626</v>
      </c>
      <c r="B5977">
        <v>1</v>
      </c>
      <c r="C5977" t="s">
        <v>19934</v>
      </c>
    </row>
    <row r="5978" spans="1:3">
      <c r="A5978" t="s">
        <v>7278</v>
      </c>
      <c r="B5978">
        <v>0</v>
      </c>
    </row>
    <row r="5979" spans="1:3">
      <c r="A5979" t="s">
        <v>7279</v>
      </c>
      <c r="B5979">
        <v>0</v>
      </c>
    </row>
    <row r="5980" spans="1:3">
      <c r="A5980" t="s">
        <v>7281</v>
      </c>
      <c r="B5980">
        <v>0</v>
      </c>
    </row>
    <row r="5981" spans="1:3">
      <c r="A5981" t="s">
        <v>7282</v>
      </c>
      <c r="B5981">
        <v>0</v>
      </c>
    </row>
    <row r="5982" spans="1:3">
      <c r="A5982" t="s">
        <v>7283</v>
      </c>
      <c r="B5982">
        <v>0</v>
      </c>
    </row>
    <row r="5983" spans="1:3">
      <c r="A5983" t="s">
        <v>7285</v>
      </c>
      <c r="B5983">
        <v>0</v>
      </c>
    </row>
    <row r="5984" spans="1:3">
      <c r="A5984" t="s">
        <v>7287</v>
      </c>
      <c r="B5984">
        <v>0</v>
      </c>
    </row>
    <row r="5985" spans="1:4">
      <c r="A5985" t="s">
        <v>7289</v>
      </c>
      <c r="B5985">
        <v>0</v>
      </c>
    </row>
    <row r="5986" spans="1:4">
      <c r="A5986" t="s">
        <v>15627</v>
      </c>
      <c r="B5986">
        <v>1</v>
      </c>
      <c r="C5986" t="s">
        <v>19885</v>
      </c>
    </row>
    <row r="5987" spans="1:4">
      <c r="A5987" t="s">
        <v>15628</v>
      </c>
      <c r="B5987">
        <v>1</v>
      </c>
      <c r="C5987" t="s">
        <v>19885</v>
      </c>
    </row>
    <row r="5988" spans="1:4">
      <c r="A5988" t="s">
        <v>15629</v>
      </c>
      <c r="B5988">
        <v>1</v>
      </c>
      <c r="C5988" t="s">
        <v>19934</v>
      </c>
    </row>
    <row r="5989" spans="1:4">
      <c r="A5989" t="s">
        <v>15630</v>
      </c>
      <c r="B5989">
        <v>1</v>
      </c>
      <c r="C5989" t="s">
        <v>19919</v>
      </c>
    </row>
    <row r="5990" spans="1:4">
      <c r="A5990" t="s">
        <v>15631</v>
      </c>
      <c r="B5990">
        <v>1</v>
      </c>
      <c r="C5990" t="s">
        <v>19919</v>
      </c>
    </row>
    <row r="5991" spans="1:4">
      <c r="A5991" t="s">
        <v>15632</v>
      </c>
      <c r="B5991">
        <v>2</v>
      </c>
      <c r="D5991" t="s">
        <v>18818</v>
      </c>
    </row>
    <row r="5992" spans="1:4">
      <c r="A5992" t="s">
        <v>15633</v>
      </c>
      <c r="B5992">
        <v>1</v>
      </c>
      <c r="C5992" t="s">
        <v>19934</v>
      </c>
    </row>
    <row r="5993" spans="1:4">
      <c r="A5993" t="s">
        <v>15634</v>
      </c>
      <c r="B5993">
        <v>0</v>
      </c>
    </row>
    <row r="5994" spans="1:4">
      <c r="A5994" t="s">
        <v>15635</v>
      </c>
      <c r="B5994">
        <v>0</v>
      </c>
      <c r="C5994" t="s">
        <v>19934</v>
      </c>
    </row>
    <row r="5995" spans="1:4">
      <c r="A5995" t="s">
        <v>15636</v>
      </c>
      <c r="B5995">
        <v>1</v>
      </c>
      <c r="D5995" t="s">
        <v>19939</v>
      </c>
    </row>
    <row r="5996" spans="1:4">
      <c r="A5996" t="s">
        <v>15637</v>
      </c>
      <c r="B5996">
        <v>0</v>
      </c>
      <c r="C5996" t="s">
        <v>19934</v>
      </c>
    </row>
    <row r="5997" spans="1:4">
      <c r="A5997" t="s">
        <v>15638</v>
      </c>
      <c r="B5997">
        <v>1</v>
      </c>
      <c r="D5997" t="s">
        <v>18966</v>
      </c>
    </row>
    <row r="5998" spans="1:4">
      <c r="A5998" t="s">
        <v>15639</v>
      </c>
      <c r="B5998">
        <v>4</v>
      </c>
      <c r="C5998" t="s">
        <v>19940</v>
      </c>
    </row>
    <row r="5999" spans="1:4">
      <c r="A5999" t="s">
        <v>15640</v>
      </c>
      <c r="B5999">
        <v>0</v>
      </c>
      <c r="C5999" t="s">
        <v>19934</v>
      </c>
    </row>
    <row r="6000" spans="1:4">
      <c r="A6000" t="s">
        <v>15641</v>
      </c>
      <c r="B6000">
        <v>1</v>
      </c>
      <c r="D6000" t="s">
        <v>19941</v>
      </c>
    </row>
    <row r="6001" spans="1:4">
      <c r="A6001" t="s">
        <v>15642</v>
      </c>
      <c r="B6001">
        <v>1</v>
      </c>
      <c r="D6001" t="s">
        <v>19942</v>
      </c>
    </row>
    <row r="6002" spans="1:4">
      <c r="A6002" t="s">
        <v>15643</v>
      </c>
      <c r="B6002">
        <v>0</v>
      </c>
      <c r="C6002" t="s">
        <v>19934</v>
      </c>
    </row>
    <row r="6003" spans="1:4">
      <c r="A6003" t="s">
        <v>15644</v>
      </c>
      <c r="B6003">
        <v>1</v>
      </c>
      <c r="D6003" t="s">
        <v>19942</v>
      </c>
    </row>
    <row r="6004" spans="1:4">
      <c r="A6004" t="s">
        <v>15645</v>
      </c>
      <c r="B6004">
        <v>1</v>
      </c>
      <c r="C6004" t="s">
        <v>19936</v>
      </c>
    </row>
    <row r="6005" spans="1:4">
      <c r="A6005" t="s">
        <v>15646</v>
      </c>
      <c r="B6005">
        <v>0</v>
      </c>
      <c r="C6005" t="s">
        <v>19934</v>
      </c>
    </row>
    <row r="6006" spans="1:4">
      <c r="A6006" t="s">
        <v>15647</v>
      </c>
      <c r="B6006">
        <v>1</v>
      </c>
      <c r="D6006" t="s">
        <v>18966</v>
      </c>
    </row>
    <row r="6007" spans="1:4">
      <c r="A6007" t="s">
        <v>15648</v>
      </c>
      <c r="B6007">
        <v>1</v>
      </c>
      <c r="C6007" t="s">
        <v>19919</v>
      </c>
    </row>
    <row r="6008" spans="1:4">
      <c r="A6008" t="s">
        <v>7320</v>
      </c>
      <c r="B6008">
        <v>1</v>
      </c>
      <c r="C6008" t="s">
        <v>19885</v>
      </c>
    </row>
    <row r="6009" spans="1:4">
      <c r="A6009" t="s">
        <v>7321</v>
      </c>
      <c r="B6009">
        <v>0</v>
      </c>
    </row>
    <row r="6010" spans="1:4">
      <c r="A6010" t="s">
        <v>15649</v>
      </c>
      <c r="B6010">
        <v>0</v>
      </c>
      <c r="C6010" t="s">
        <v>19943</v>
      </c>
    </row>
    <row r="6011" spans="1:4">
      <c r="A6011" t="s">
        <v>15650</v>
      </c>
      <c r="B6011">
        <v>1</v>
      </c>
      <c r="D6011" t="s">
        <v>18818</v>
      </c>
    </row>
    <row r="6012" spans="1:4">
      <c r="A6012" t="s">
        <v>15651</v>
      </c>
      <c r="B6012">
        <v>0</v>
      </c>
    </row>
    <row r="6013" spans="1:4">
      <c r="A6013" t="s">
        <v>15652</v>
      </c>
      <c r="B6013">
        <v>0</v>
      </c>
    </row>
    <row r="6014" spans="1:4">
      <c r="A6014" t="s">
        <v>15653</v>
      </c>
      <c r="B6014">
        <v>0</v>
      </c>
    </row>
    <row r="6015" spans="1:4">
      <c r="A6015" t="s">
        <v>15654</v>
      </c>
      <c r="B6015">
        <v>2</v>
      </c>
      <c r="C6015" t="s">
        <v>19944</v>
      </c>
    </row>
    <row r="6016" spans="1:4">
      <c r="A6016" t="s">
        <v>15655</v>
      </c>
      <c r="B6016">
        <v>1</v>
      </c>
      <c r="C6016" t="s">
        <v>19883</v>
      </c>
    </row>
    <row r="6017" spans="1:3">
      <c r="A6017" t="s">
        <v>15656</v>
      </c>
      <c r="B6017">
        <v>8</v>
      </c>
      <c r="C6017" t="s">
        <v>19945</v>
      </c>
    </row>
    <row r="6018" spans="1:3">
      <c r="A6018" t="s">
        <v>15657</v>
      </c>
      <c r="B6018">
        <v>0</v>
      </c>
      <c r="C6018" t="s">
        <v>19883</v>
      </c>
    </row>
    <row r="6020" spans="1:3">
      <c r="A6020" t="s">
        <v>15658</v>
      </c>
      <c r="B6020">
        <v>2</v>
      </c>
      <c r="C6020" t="s">
        <v>19936</v>
      </c>
    </row>
    <row r="6021" spans="1:3">
      <c r="A6021" t="s">
        <v>15659</v>
      </c>
      <c r="B6021">
        <v>0</v>
      </c>
      <c r="C6021" t="s">
        <v>19934</v>
      </c>
    </row>
    <row r="6022" spans="1:3">
      <c r="A6022" t="s">
        <v>15660</v>
      </c>
      <c r="B6022">
        <v>1</v>
      </c>
      <c r="C6022" t="s">
        <v>19882</v>
      </c>
    </row>
    <row r="6023" spans="1:3">
      <c r="A6023" t="s">
        <v>15661</v>
      </c>
      <c r="B6023">
        <v>2</v>
      </c>
      <c r="C6023" t="s">
        <v>19887</v>
      </c>
    </row>
    <row r="6024" spans="1:3">
      <c r="A6024" t="s">
        <v>15662</v>
      </c>
      <c r="B6024">
        <v>0</v>
      </c>
    </row>
    <row r="6025" spans="1:3">
      <c r="A6025" t="s">
        <v>15663</v>
      </c>
      <c r="B6025">
        <v>0</v>
      </c>
      <c r="C6025" t="s">
        <v>19888</v>
      </c>
    </row>
    <row r="6026" spans="1:3">
      <c r="A6026" t="s">
        <v>15664</v>
      </c>
      <c r="B6026">
        <v>12</v>
      </c>
      <c r="C6026" t="s">
        <v>19946</v>
      </c>
    </row>
    <row r="6027" spans="1:3">
      <c r="A6027" t="s">
        <v>15665</v>
      </c>
      <c r="B6027">
        <v>6</v>
      </c>
      <c r="C6027" t="s">
        <v>19873</v>
      </c>
    </row>
    <row r="6028" spans="1:3">
      <c r="A6028" t="s">
        <v>15666</v>
      </c>
      <c r="B6028">
        <v>0</v>
      </c>
    </row>
    <row r="6030" spans="1:3">
      <c r="A6030" t="s">
        <v>15667</v>
      </c>
      <c r="B6030">
        <v>2</v>
      </c>
      <c r="C6030" t="s">
        <v>19936</v>
      </c>
    </row>
    <row r="6031" spans="1:3">
      <c r="A6031" t="s">
        <v>15668</v>
      </c>
      <c r="B6031">
        <v>4</v>
      </c>
      <c r="C6031" t="s">
        <v>19940</v>
      </c>
    </row>
    <row r="6032" spans="1:3">
      <c r="A6032" t="s">
        <v>15669</v>
      </c>
      <c r="B6032">
        <v>1</v>
      </c>
      <c r="C6032" t="s">
        <v>19934</v>
      </c>
    </row>
    <row r="6033" spans="1:4">
      <c r="A6033" t="s">
        <v>15670</v>
      </c>
      <c r="B6033">
        <v>1</v>
      </c>
      <c r="C6033" t="s">
        <v>19888</v>
      </c>
    </row>
    <row r="6034" spans="1:4">
      <c r="A6034" t="s">
        <v>15671</v>
      </c>
      <c r="B6034">
        <v>1</v>
      </c>
      <c r="C6034" t="s">
        <v>19934</v>
      </c>
    </row>
    <row r="6036" spans="1:4">
      <c r="A6036" t="s">
        <v>15672</v>
      </c>
      <c r="B6036">
        <v>0</v>
      </c>
      <c r="C6036" t="s">
        <v>19885</v>
      </c>
    </row>
    <row r="6037" spans="1:4">
      <c r="A6037" t="s">
        <v>15673</v>
      </c>
      <c r="B6037">
        <v>1</v>
      </c>
      <c r="D6037" t="s">
        <v>18818</v>
      </c>
    </row>
    <row r="6039" spans="1:4">
      <c r="A6039" t="s">
        <v>15674</v>
      </c>
      <c r="B6039">
        <v>1</v>
      </c>
      <c r="C6039" t="s">
        <v>19934</v>
      </c>
    </row>
    <row r="6040" spans="1:4">
      <c r="A6040" t="s">
        <v>15675</v>
      </c>
      <c r="B6040">
        <v>0</v>
      </c>
      <c r="C6040" t="s">
        <v>19934</v>
      </c>
    </row>
    <row r="6041" spans="1:4">
      <c r="A6041" t="s">
        <v>15676</v>
      </c>
      <c r="B6041">
        <v>1</v>
      </c>
      <c r="D6041" t="s">
        <v>18818</v>
      </c>
    </row>
    <row r="6042" spans="1:4">
      <c r="A6042" t="s">
        <v>15677</v>
      </c>
      <c r="B6042">
        <v>2</v>
      </c>
      <c r="C6042" t="s">
        <v>19936</v>
      </c>
    </row>
    <row r="6043" spans="1:4">
      <c r="A6043" t="s">
        <v>15678</v>
      </c>
      <c r="B6043">
        <v>1</v>
      </c>
      <c r="C6043" t="s">
        <v>19934</v>
      </c>
    </row>
    <row r="6044" spans="1:4">
      <c r="A6044" t="s">
        <v>15679</v>
      </c>
      <c r="B6044">
        <v>0</v>
      </c>
      <c r="C6044" t="s">
        <v>19885</v>
      </c>
    </row>
    <row r="6045" spans="1:4">
      <c r="A6045" t="s">
        <v>15680</v>
      </c>
      <c r="B6045">
        <v>1</v>
      </c>
      <c r="D6045" t="s">
        <v>18818</v>
      </c>
    </row>
    <row r="6047" spans="1:4">
      <c r="A6047" t="s">
        <v>15681</v>
      </c>
      <c r="B6047">
        <v>1</v>
      </c>
      <c r="C6047" t="s">
        <v>19934</v>
      </c>
    </row>
    <row r="6048" spans="1:4">
      <c r="A6048" t="s">
        <v>15682</v>
      </c>
      <c r="B6048">
        <v>0</v>
      </c>
    </row>
    <row r="6049" spans="1:4">
      <c r="A6049" t="s">
        <v>15683</v>
      </c>
      <c r="B6049">
        <v>1</v>
      </c>
      <c r="C6049" t="s">
        <v>19934</v>
      </c>
    </row>
    <row r="6050" spans="1:4">
      <c r="A6050" t="s">
        <v>15684</v>
      </c>
      <c r="B6050">
        <v>0</v>
      </c>
    </row>
    <row r="6051" spans="1:4">
      <c r="A6051" t="s">
        <v>15685</v>
      </c>
      <c r="B6051">
        <v>0</v>
      </c>
      <c r="C6051" t="s">
        <v>19885</v>
      </c>
    </row>
    <row r="6052" spans="1:4">
      <c r="A6052" t="s">
        <v>15686</v>
      </c>
      <c r="B6052">
        <v>1</v>
      </c>
      <c r="D6052" t="s">
        <v>18818</v>
      </c>
    </row>
    <row r="6053" spans="1:4">
      <c r="A6053" t="s">
        <v>15687</v>
      </c>
      <c r="B6053">
        <v>1</v>
      </c>
      <c r="C6053" t="s">
        <v>19882</v>
      </c>
    </row>
    <row r="6055" spans="1:4">
      <c r="A6055" t="s">
        <v>15688</v>
      </c>
      <c r="B6055">
        <v>1</v>
      </c>
      <c r="D6055" t="s">
        <v>19947</v>
      </c>
    </row>
    <row r="6056" spans="1:4">
      <c r="A6056" t="s">
        <v>15689</v>
      </c>
      <c r="B6056">
        <v>1</v>
      </c>
      <c r="C6056" t="s">
        <v>19889</v>
      </c>
    </row>
    <row r="6057" spans="1:4">
      <c r="A6057" t="s">
        <v>15690</v>
      </c>
      <c r="B6057">
        <v>1</v>
      </c>
      <c r="C6057" t="s">
        <v>19889</v>
      </c>
    </row>
    <row r="6058" spans="1:4">
      <c r="A6058" t="s">
        <v>15691</v>
      </c>
      <c r="B6058">
        <v>1</v>
      </c>
      <c r="C6058" t="s">
        <v>19889</v>
      </c>
    </row>
    <row r="6059" spans="1:4">
      <c r="A6059" t="s">
        <v>15692</v>
      </c>
      <c r="B6059">
        <v>1</v>
      </c>
      <c r="D6059" t="s">
        <v>19948</v>
      </c>
    </row>
    <row r="6060" spans="1:4">
      <c r="A6060" t="s">
        <v>15693</v>
      </c>
      <c r="B6060">
        <v>0</v>
      </c>
    </row>
    <row r="6061" spans="1:4">
      <c r="A6061" t="s">
        <v>15694</v>
      </c>
      <c r="B6061">
        <v>1</v>
      </c>
      <c r="C6061" t="s">
        <v>19882</v>
      </c>
    </row>
    <row r="6062" spans="1:4">
      <c r="A6062" t="s">
        <v>15695</v>
      </c>
      <c r="B6062">
        <v>0</v>
      </c>
    </row>
    <row r="6063" spans="1:4">
      <c r="A6063" t="s">
        <v>15696</v>
      </c>
      <c r="B6063">
        <v>1</v>
      </c>
      <c r="D6063" t="s">
        <v>18818</v>
      </c>
    </row>
    <row r="6064" spans="1:4">
      <c r="A6064" t="s">
        <v>15697</v>
      </c>
      <c r="B6064">
        <v>0</v>
      </c>
    </row>
    <row r="6065" spans="1:4">
      <c r="A6065" t="s">
        <v>15698</v>
      </c>
      <c r="B6065">
        <v>0</v>
      </c>
    </row>
    <row r="6066" spans="1:4">
      <c r="A6066" t="s">
        <v>15699</v>
      </c>
      <c r="B6066">
        <v>2</v>
      </c>
      <c r="C6066" t="s">
        <v>19887</v>
      </c>
    </row>
    <row r="6067" spans="1:4">
      <c r="A6067" t="s">
        <v>15700</v>
      </c>
      <c r="B6067">
        <v>1</v>
      </c>
      <c r="D6067" t="s">
        <v>18966</v>
      </c>
    </row>
    <row r="6069" spans="1:4">
      <c r="A6069" t="s">
        <v>15701</v>
      </c>
      <c r="B6069">
        <v>0</v>
      </c>
    </row>
    <row r="6070" spans="1:4">
      <c r="A6070" t="s">
        <v>15702</v>
      </c>
      <c r="B6070">
        <v>0</v>
      </c>
    </row>
    <row r="6071" spans="1:4">
      <c r="A6071" t="s">
        <v>15703</v>
      </c>
      <c r="B6071">
        <v>0</v>
      </c>
      <c r="D6071" t="s">
        <v>19690</v>
      </c>
    </row>
    <row r="6073" spans="1:4">
      <c r="A6073" t="s">
        <v>15704</v>
      </c>
      <c r="B6073">
        <v>18</v>
      </c>
      <c r="C6073" t="s">
        <v>19949</v>
      </c>
    </row>
    <row r="6074" spans="1:4">
      <c r="A6074" t="s">
        <v>15705</v>
      </c>
      <c r="B6074">
        <v>3</v>
      </c>
      <c r="C6074" t="s">
        <v>19950</v>
      </c>
    </row>
    <row r="6075" spans="1:4">
      <c r="A6075" t="s">
        <v>15706</v>
      </c>
      <c r="B6075">
        <v>3</v>
      </c>
      <c r="C6075" t="s">
        <v>19951</v>
      </c>
    </row>
    <row r="6076" spans="1:4">
      <c r="A6076" t="s">
        <v>15707</v>
      </c>
      <c r="B6076">
        <v>6</v>
      </c>
      <c r="C6076" t="s">
        <v>19952</v>
      </c>
    </row>
    <row r="6077" spans="1:4">
      <c r="A6077" t="s">
        <v>15708</v>
      </c>
      <c r="B6077">
        <v>0</v>
      </c>
    </row>
    <row r="6078" spans="1:4">
      <c r="A6078" t="s">
        <v>15709</v>
      </c>
      <c r="B6078">
        <v>7</v>
      </c>
      <c r="C6078" t="s">
        <v>19953</v>
      </c>
    </row>
    <row r="6079" spans="1:4">
      <c r="A6079" t="s">
        <v>15710</v>
      </c>
      <c r="B6079">
        <v>1</v>
      </c>
      <c r="C6079" t="s">
        <v>19934</v>
      </c>
    </row>
    <row r="6080" spans="1:4">
      <c r="A6080" t="s">
        <v>7426</v>
      </c>
      <c r="B6080">
        <v>1</v>
      </c>
      <c r="C6080" t="s">
        <v>19882</v>
      </c>
    </row>
    <row r="6081" spans="1:4">
      <c r="A6081" t="s">
        <v>15711</v>
      </c>
      <c r="B6081">
        <v>2</v>
      </c>
      <c r="C6081" t="s">
        <v>19936</v>
      </c>
    </row>
    <row r="6082" spans="1:4">
      <c r="A6082" t="s">
        <v>15712</v>
      </c>
      <c r="B6082">
        <v>8</v>
      </c>
      <c r="C6082" t="s">
        <v>19954</v>
      </c>
    </row>
    <row r="6083" spans="1:4">
      <c r="A6083" t="s">
        <v>15713</v>
      </c>
      <c r="B6083">
        <v>1</v>
      </c>
      <c r="C6083" t="s">
        <v>19934</v>
      </c>
    </row>
    <row r="6084" spans="1:4">
      <c r="A6084" t="s">
        <v>7431</v>
      </c>
      <c r="B6084">
        <v>1</v>
      </c>
      <c r="D6084" t="s">
        <v>19588</v>
      </c>
    </row>
    <row r="6085" spans="1:4">
      <c r="A6085" t="s">
        <v>7433</v>
      </c>
      <c r="B6085">
        <v>0</v>
      </c>
    </row>
    <row r="6086" spans="1:4">
      <c r="A6086" t="s">
        <v>15714</v>
      </c>
      <c r="B6086">
        <v>7</v>
      </c>
      <c r="C6086" t="s">
        <v>19953</v>
      </c>
    </row>
    <row r="6087" spans="1:4">
      <c r="A6087" t="s">
        <v>15715</v>
      </c>
      <c r="B6087">
        <v>1</v>
      </c>
      <c r="C6087" t="s">
        <v>19934</v>
      </c>
    </row>
    <row r="6088" spans="1:4">
      <c r="A6088" t="s">
        <v>15716</v>
      </c>
      <c r="B6088">
        <v>1</v>
      </c>
      <c r="C6088" t="s">
        <v>19934</v>
      </c>
    </row>
    <row r="6089" spans="1:4">
      <c r="A6089" t="s">
        <v>15717</v>
      </c>
      <c r="B6089">
        <v>2</v>
      </c>
      <c r="C6089" t="s">
        <v>19936</v>
      </c>
    </row>
    <row r="6090" spans="1:4">
      <c r="A6090" t="s">
        <v>15718</v>
      </c>
      <c r="B6090">
        <v>1</v>
      </c>
      <c r="C6090" t="s">
        <v>19934</v>
      </c>
    </row>
    <row r="6091" spans="1:4">
      <c r="A6091" t="s">
        <v>15719</v>
      </c>
      <c r="B6091">
        <v>1</v>
      </c>
      <c r="C6091" t="s">
        <v>19882</v>
      </c>
    </row>
    <row r="6092" spans="1:4">
      <c r="A6092" t="s">
        <v>15720</v>
      </c>
      <c r="B6092">
        <v>1</v>
      </c>
      <c r="C6092" t="s">
        <v>19934</v>
      </c>
    </row>
    <row r="6093" spans="1:4">
      <c r="A6093" t="s">
        <v>15721</v>
      </c>
      <c r="B6093">
        <v>3</v>
      </c>
      <c r="C6093" t="s">
        <v>19955</v>
      </c>
    </row>
    <row r="6094" spans="1:4">
      <c r="A6094" t="s">
        <v>15722</v>
      </c>
      <c r="B6094">
        <v>0</v>
      </c>
      <c r="C6094" t="s">
        <v>19934</v>
      </c>
    </row>
    <row r="6095" spans="1:4">
      <c r="A6095" t="s">
        <v>15723</v>
      </c>
      <c r="B6095">
        <v>1</v>
      </c>
      <c r="D6095" t="s">
        <v>19846</v>
      </c>
    </row>
    <row r="6096" spans="1:4">
      <c r="A6096" t="s">
        <v>15724</v>
      </c>
      <c r="B6096">
        <v>0</v>
      </c>
      <c r="C6096" t="s">
        <v>19934</v>
      </c>
    </row>
    <row r="6097" spans="1:4">
      <c r="A6097" t="s">
        <v>15725</v>
      </c>
      <c r="B6097">
        <v>1</v>
      </c>
      <c r="D6097" t="s">
        <v>18818</v>
      </c>
    </row>
    <row r="6098" spans="1:4">
      <c r="A6098" t="s">
        <v>15726</v>
      </c>
      <c r="B6098">
        <v>0</v>
      </c>
      <c r="C6098" t="s">
        <v>19934</v>
      </c>
    </row>
    <row r="6099" spans="1:4">
      <c r="A6099" t="s">
        <v>15727</v>
      </c>
      <c r="B6099">
        <v>1</v>
      </c>
      <c r="D6099" t="s">
        <v>18818</v>
      </c>
    </row>
    <row r="6100" spans="1:4">
      <c r="A6100" t="s">
        <v>15728</v>
      </c>
      <c r="B6100">
        <v>1</v>
      </c>
      <c r="C6100" t="s">
        <v>19934</v>
      </c>
    </row>
    <row r="6101" spans="1:4">
      <c r="A6101" t="s">
        <v>15729</v>
      </c>
      <c r="B6101">
        <v>0</v>
      </c>
      <c r="C6101" t="s">
        <v>19934</v>
      </c>
    </row>
    <row r="6102" spans="1:4">
      <c r="A6102" t="s">
        <v>15730</v>
      </c>
      <c r="B6102">
        <v>1</v>
      </c>
      <c r="D6102" t="s">
        <v>18818</v>
      </c>
    </row>
    <row r="6103" spans="1:4">
      <c r="A6103" t="s">
        <v>15731</v>
      </c>
      <c r="B6103">
        <v>0</v>
      </c>
      <c r="C6103" t="s">
        <v>19934</v>
      </c>
    </row>
    <row r="6104" spans="1:4">
      <c r="A6104" t="s">
        <v>15732</v>
      </c>
      <c r="B6104">
        <v>1</v>
      </c>
      <c r="D6104" t="s">
        <v>18818</v>
      </c>
    </row>
    <row r="6105" spans="1:4">
      <c r="A6105" t="s">
        <v>15733</v>
      </c>
      <c r="B6105">
        <v>1</v>
      </c>
      <c r="C6105" t="s">
        <v>19934</v>
      </c>
    </row>
    <row r="6106" spans="1:4">
      <c r="A6106" t="s">
        <v>15734</v>
      </c>
      <c r="B6106">
        <v>1</v>
      </c>
      <c r="C6106" t="s">
        <v>19934</v>
      </c>
    </row>
    <row r="6107" spans="1:4">
      <c r="A6107" t="s">
        <v>15735</v>
      </c>
      <c r="B6107">
        <v>0</v>
      </c>
      <c r="C6107" t="s">
        <v>19934</v>
      </c>
    </row>
    <row r="6108" spans="1:4">
      <c r="A6108" t="s">
        <v>15736</v>
      </c>
      <c r="B6108">
        <v>1</v>
      </c>
      <c r="D6108" t="s">
        <v>18818</v>
      </c>
    </row>
    <row r="6109" spans="1:4">
      <c r="A6109" t="s">
        <v>15737</v>
      </c>
      <c r="B6109">
        <v>0</v>
      </c>
      <c r="C6109" t="s">
        <v>19934</v>
      </c>
    </row>
    <row r="6110" spans="1:4">
      <c r="A6110" t="s">
        <v>15738</v>
      </c>
      <c r="B6110">
        <v>1</v>
      </c>
      <c r="D6110" t="s">
        <v>18818</v>
      </c>
    </row>
    <row r="6111" spans="1:4">
      <c r="A6111" t="s">
        <v>15739</v>
      </c>
      <c r="B6111">
        <v>0</v>
      </c>
      <c r="C6111" t="s">
        <v>19934</v>
      </c>
    </row>
    <row r="6112" spans="1:4">
      <c r="A6112" t="s">
        <v>15740</v>
      </c>
      <c r="B6112">
        <v>1</v>
      </c>
      <c r="D6112" t="s">
        <v>18818</v>
      </c>
    </row>
    <row r="6113" spans="1:4">
      <c r="A6113" t="s">
        <v>15741</v>
      </c>
      <c r="B6113">
        <v>0</v>
      </c>
      <c r="C6113" t="s">
        <v>19934</v>
      </c>
    </row>
    <row r="6114" spans="1:4">
      <c r="A6114" t="s">
        <v>15742</v>
      </c>
      <c r="B6114">
        <v>1</v>
      </c>
      <c r="D6114" t="s">
        <v>18818</v>
      </c>
    </row>
    <row r="6115" spans="1:4">
      <c r="A6115" t="s">
        <v>15743</v>
      </c>
      <c r="B6115">
        <v>6</v>
      </c>
      <c r="C6115" t="s">
        <v>19956</v>
      </c>
    </row>
    <row r="6116" spans="1:4">
      <c r="A6116" t="s">
        <v>15744</v>
      </c>
      <c r="B6116">
        <v>1</v>
      </c>
      <c r="C6116" t="s">
        <v>19885</v>
      </c>
    </row>
    <row r="6117" spans="1:4">
      <c r="A6117" t="s">
        <v>15745</v>
      </c>
      <c r="B6117">
        <v>1</v>
      </c>
      <c r="C6117" t="s">
        <v>19885</v>
      </c>
    </row>
    <row r="6118" spans="1:4">
      <c r="A6118" t="s">
        <v>15746</v>
      </c>
      <c r="B6118">
        <v>1</v>
      </c>
      <c r="D6118" t="s">
        <v>19957</v>
      </c>
    </row>
    <row r="6119" spans="1:4">
      <c r="A6119" t="s">
        <v>15747</v>
      </c>
      <c r="B6119">
        <v>1</v>
      </c>
      <c r="D6119" t="s">
        <v>18818</v>
      </c>
    </row>
    <row r="6120" spans="1:4">
      <c r="A6120" t="s">
        <v>15748</v>
      </c>
      <c r="B6120">
        <v>2</v>
      </c>
      <c r="C6120" t="s">
        <v>19958</v>
      </c>
    </row>
    <row r="6121" spans="1:4">
      <c r="A6121" t="s">
        <v>15749</v>
      </c>
      <c r="B6121">
        <v>1</v>
      </c>
      <c r="C6121" t="s">
        <v>19919</v>
      </c>
    </row>
    <row r="6122" spans="1:4">
      <c r="A6122" t="s">
        <v>15750</v>
      </c>
      <c r="B6122">
        <v>1</v>
      </c>
      <c r="C6122" t="s">
        <v>19885</v>
      </c>
    </row>
    <row r="6123" spans="1:4">
      <c r="A6123" t="s">
        <v>15751</v>
      </c>
      <c r="B6123">
        <v>1</v>
      </c>
      <c r="C6123" t="s">
        <v>19885</v>
      </c>
    </row>
    <row r="6124" spans="1:4">
      <c r="A6124" t="s">
        <v>15752</v>
      </c>
      <c r="B6124">
        <v>0</v>
      </c>
    </row>
    <row r="6125" spans="1:4">
      <c r="A6125" t="s">
        <v>15753</v>
      </c>
      <c r="B6125">
        <v>2</v>
      </c>
      <c r="C6125" t="s">
        <v>19943</v>
      </c>
    </row>
    <row r="6127" spans="1:4">
      <c r="A6127" t="s">
        <v>15754</v>
      </c>
      <c r="B6127">
        <v>6</v>
      </c>
      <c r="C6127" t="s">
        <v>19959</v>
      </c>
    </row>
    <row r="6128" spans="1:4">
      <c r="A6128" t="s">
        <v>15755</v>
      </c>
      <c r="B6128">
        <v>0</v>
      </c>
      <c r="C6128" t="s">
        <v>19934</v>
      </c>
    </row>
    <row r="6129" spans="1:4">
      <c r="A6129" t="s">
        <v>15756</v>
      </c>
      <c r="B6129">
        <v>1</v>
      </c>
      <c r="D6129" t="s">
        <v>18818</v>
      </c>
    </row>
    <row r="6130" spans="1:4">
      <c r="A6130" t="s">
        <v>15757</v>
      </c>
      <c r="B6130">
        <v>5</v>
      </c>
      <c r="C6130" t="s">
        <v>19960</v>
      </c>
    </row>
    <row r="6131" spans="1:4">
      <c r="A6131" t="s">
        <v>15758</v>
      </c>
      <c r="B6131">
        <v>6</v>
      </c>
      <c r="C6131" t="s">
        <v>19959</v>
      </c>
    </row>
    <row r="6132" spans="1:4">
      <c r="A6132" t="s">
        <v>15759</v>
      </c>
      <c r="B6132">
        <v>0</v>
      </c>
      <c r="C6132" t="s">
        <v>19934</v>
      </c>
    </row>
    <row r="6133" spans="1:4">
      <c r="A6133" t="s">
        <v>15760</v>
      </c>
      <c r="B6133">
        <v>1</v>
      </c>
      <c r="D6133" t="s">
        <v>18818</v>
      </c>
    </row>
    <row r="6134" spans="1:4">
      <c r="A6134" t="s">
        <v>15761</v>
      </c>
      <c r="B6134">
        <v>3</v>
      </c>
      <c r="C6134" t="s">
        <v>19961</v>
      </c>
    </row>
    <row r="6136" spans="1:4">
      <c r="A6136" t="s">
        <v>15762</v>
      </c>
      <c r="B6136">
        <v>1</v>
      </c>
      <c r="C6136" t="s">
        <v>19888</v>
      </c>
    </row>
    <row r="6137" spans="1:4">
      <c r="A6137" t="s">
        <v>15763</v>
      </c>
      <c r="B6137">
        <v>1</v>
      </c>
      <c r="C6137" t="s">
        <v>19934</v>
      </c>
    </row>
    <row r="6138" spans="1:4">
      <c r="A6138" t="s">
        <v>15764</v>
      </c>
      <c r="B6138">
        <v>1</v>
      </c>
      <c r="C6138" t="s">
        <v>19934</v>
      </c>
    </row>
    <row r="6139" spans="1:4">
      <c r="A6139" t="s">
        <v>15765</v>
      </c>
      <c r="B6139">
        <v>6</v>
      </c>
      <c r="C6139" t="s">
        <v>19959</v>
      </c>
    </row>
    <row r="6141" spans="1:4">
      <c r="A6141" t="s">
        <v>15766</v>
      </c>
      <c r="B6141">
        <v>12</v>
      </c>
      <c r="C6141" t="s">
        <v>19938</v>
      </c>
    </row>
    <row r="6142" spans="1:4">
      <c r="A6142" t="s">
        <v>15767</v>
      </c>
      <c r="B6142">
        <v>1</v>
      </c>
      <c r="C6142" t="s">
        <v>19888</v>
      </c>
    </row>
    <row r="6144" spans="1:4">
      <c r="A6144" t="s">
        <v>15768</v>
      </c>
      <c r="B6144">
        <v>1</v>
      </c>
      <c r="C6144" t="s">
        <v>19934</v>
      </c>
    </row>
    <row r="6145" spans="1:4">
      <c r="A6145" t="s">
        <v>15769</v>
      </c>
      <c r="B6145">
        <v>1</v>
      </c>
      <c r="C6145" t="s">
        <v>19934</v>
      </c>
    </row>
    <row r="6146" spans="1:4">
      <c r="A6146" t="s">
        <v>15770</v>
      </c>
      <c r="B6146">
        <v>1</v>
      </c>
      <c r="C6146" t="s">
        <v>19934</v>
      </c>
    </row>
    <row r="6147" spans="1:4">
      <c r="A6147" t="s">
        <v>15771</v>
      </c>
      <c r="B6147">
        <v>1</v>
      </c>
      <c r="C6147" t="s">
        <v>19934</v>
      </c>
    </row>
    <row r="6148" spans="1:4">
      <c r="A6148" t="s">
        <v>15772</v>
      </c>
      <c r="B6148">
        <v>1</v>
      </c>
      <c r="C6148" t="s">
        <v>19885</v>
      </c>
    </row>
    <row r="6150" spans="1:4">
      <c r="A6150" t="s">
        <v>15773</v>
      </c>
      <c r="B6150">
        <v>1</v>
      </c>
      <c r="C6150" t="s">
        <v>19889</v>
      </c>
    </row>
    <row r="6151" spans="1:4">
      <c r="A6151" t="s">
        <v>15774</v>
      </c>
      <c r="B6151">
        <v>1</v>
      </c>
      <c r="D6151" t="s">
        <v>19962</v>
      </c>
    </row>
    <row r="6152" spans="1:4">
      <c r="A6152" t="s">
        <v>15775</v>
      </c>
      <c r="B6152">
        <v>1</v>
      </c>
      <c r="C6152" t="s">
        <v>19888</v>
      </c>
    </row>
    <row r="6153" spans="1:4">
      <c r="A6153" t="s">
        <v>15776</v>
      </c>
      <c r="B6153">
        <v>0</v>
      </c>
    </row>
    <row r="6154" spans="1:4">
      <c r="A6154" t="s">
        <v>15777</v>
      </c>
      <c r="B6154">
        <v>1</v>
      </c>
      <c r="C6154" t="s">
        <v>19882</v>
      </c>
    </row>
    <row r="6155" spans="1:4">
      <c r="A6155" t="s">
        <v>15778</v>
      </c>
      <c r="B6155">
        <v>1</v>
      </c>
      <c r="D6155" t="s">
        <v>19963</v>
      </c>
    </row>
    <row r="6156" spans="1:4">
      <c r="A6156" t="s">
        <v>15779</v>
      </c>
      <c r="B6156">
        <v>1</v>
      </c>
      <c r="D6156" t="s">
        <v>19964</v>
      </c>
    </row>
    <row r="6157" spans="1:4">
      <c r="A6157" t="s">
        <v>15780</v>
      </c>
      <c r="B6157">
        <v>1</v>
      </c>
      <c r="D6157" t="s">
        <v>19965</v>
      </c>
    </row>
    <row r="6158" spans="1:4">
      <c r="A6158" t="s">
        <v>15781</v>
      </c>
      <c r="B6158">
        <v>0</v>
      </c>
    </row>
    <row r="6159" spans="1:4">
      <c r="A6159" t="s">
        <v>15782</v>
      </c>
      <c r="B6159">
        <v>1</v>
      </c>
      <c r="C6159" t="s">
        <v>19888</v>
      </c>
    </row>
    <row r="6160" spans="1:4">
      <c r="A6160" t="s">
        <v>15783</v>
      </c>
      <c r="B6160">
        <v>0</v>
      </c>
    </row>
    <row r="6162" spans="1:4">
      <c r="A6162" t="s">
        <v>15784</v>
      </c>
      <c r="B6162">
        <v>0</v>
      </c>
    </row>
    <row r="6163" spans="1:4">
      <c r="A6163" t="s">
        <v>15785</v>
      </c>
      <c r="B6163">
        <v>0</v>
      </c>
    </row>
    <row r="6164" spans="1:4">
      <c r="A6164" t="s">
        <v>15786</v>
      </c>
      <c r="B6164">
        <v>0</v>
      </c>
    </row>
    <row r="6165" spans="1:4">
      <c r="A6165" t="s">
        <v>15787</v>
      </c>
      <c r="B6165">
        <v>0</v>
      </c>
    </row>
    <row r="6167" spans="1:4">
      <c r="A6167" t="s">
        <v>7530</v>
      </c>
      <c r="B6167">
        <v>2</v>
      </c>
      <c r="D6167" t="s">
        <v>19966</v>
      </c>
    </row>
    <row r="6168" spans="1:4">
      <c r="A6168" t="s">
        <v>7532</v>
      </c>
      <c r="B6168">
        <v>0</v>
      </c>
    </row>
    <row r="6169" spans="1:4">
      <c r="A6169" t="s">
        <v>7533</v>
      </c>
      <c r="B6169">
        <v>2</v>
      </c>
      <c r="D6169" t="s">
        <v>18818</v>
      </c>
    </row>
    <row r="6170" spans="1:4">
      <c r="A6170" t="s">
        <v>7534</v>
      </c>
      <c r="B6170">
        <v>0</v>
      </c>
    </row>
    <row r="6171" spans="1:4">
      <c r="A6171" t="s">
        <v>7535</v>
      </c>
      <c r="B6171">
        <v>2</v>
      </c>
      <c r="D6171" t="s">
        <v>19967</v>
      </c>
    </row>
    <row r="6173" spans="1:4">
      <c r="A6173" t="s">
        <v>7537</v>
      </c>
      <c r="B6173">
        <v>0</v>
      </c>
    </row>
    <row r="6174" spans="1:4">
      <c r="A6174" t="s">
        <v>7538</v>
      </c>
      <c r="B6174">
        <v>2</v>
      </c>
      <c r="D6174" t="s">
        <v>18818</v>
      </c>
    </row>
    <row r="6176" spans="1:4">
      <c r="A6176" t="s">
        <v>7540</v>
      </c>
      <c r="B6176">
        <v>2</v>
      </c>
      <c r="D6176" t="s">
        <v>19968</v>
      </c>
    </row>
    <row r="6178" spans="1:4">
      <c r="A6178" t="s">
        <v>15788</v>
      </c>
      <c r="B6178">
        <v>1</v>
      </c>
      <c r="C6178" t="s">
        <v>19889</v>
      </c>
    </row>
    <row r="6179" spans="1:4">
      <c r="A6179" t="s">
        <v>7543</v>
      </c>
      <c r="B6179">
        <v>1</v>
      </c>
      <c r="C6179" t="s">
        <v>19888</v>
      </c>
    </row>
    <row r="6180" spans="1:4">
      <c r="A6180" t="s">
        <v>7544</v>
      </c>
      <c r="B6180">
        <v>1</v>
      </c>
      <c r="C6180" t="s">
        <v>19885</v>
      </c>
    </row>
    <row r="6181" spans="1:4">
      <c r="A6181" t="s">
        <v>7545</v>
      </c>
      <c r="B6181">
        <v>6</v>
      </c>
      <c r="C6181" t="s">
        <v>19872</v>
      </c>
    </row>
    <row r="6182" spans="1:4">
      <c r="A6182" t="s">
        <v>7546</v>
      </c>
      <c r="B6182">
        <v>1</v>
      </c>
      <c r="C6182" t="s">
        <v>19871</v>
      </c>
    </row>
    <row r="6183" spans="1:4">
      <c r="A6183" t="s">
        <v>7547</v>
      </c>
      <c r="B6183">
        <v>1</v>
      </c>
      <c r="C6183" t="s">
        <v>19871</v>
      </c>
    </row>
    <row r="6184" spans="1:4">
      <c r="A6184" t="s">
        <v>7548</v>
      </c>
      <c r="B6184">
        <v>1</v>
      </c>
      <c r="C6184" t="s">
        <v>19871</v>
      </c>
    </row>
    <row r="6185" spans="1:4">
      <c r="A6185" t="s">
        <v>15789</v>
      </c>
      <c r="B6185">
        <v>1</v>
      </c>
      <c r="C6185" t="s">
        <v>19871</v>
      </c>
    </row>
    <row r="6186" spans="1:4">
      <c r="A6186" t="s">
        <v>7550</v>
      </c>
      <c r="B6186">
        <v>1</v>
      </c>
      <c r="D6186" t="s">
        <v>19969</v>
      </c>
    </row>
    <row r="6187" spans="1:4">
      <c r="A6187" t="s">
        <v>7551</v>
      </c>
      <c r="B6187">
        <v>1</v>
      </c>
      <c r="C6187" t="s">
        <v>19871</v>
      </c>
    </row>
    <row r="6188" spans="1:4">
      <c r="A6188" t="s">
        <v>7552</v>
      </c>
      <c r="B6188">
        <v>0</v>
      </c>
      <c r="C6188" t="s">
        <v>19871</v>
      </c>
    </row>
    <row r="6189" spans="1:4">
      <c r="A6189" t="s">
        <v>7553</v>
      </c>
      <c r="B6189">
        <v>1</v>
      </c>
      <c r="C6189" t="s">
        <v>19888</v>
      </c>
    </row>
    <row r="6190" spans="1:4">
      <c r="A6190" t="s">
        <v>7554</v>
      </c>
      <c r="B6190">
        <v>1</v>
      </c>
      <c r="C6190" t="s">
        <v>19888</v>
      </c>
    </row>
    <row r="6191" spans="1:4">
      <c r="A6191" t="s">
        <v>7555</v>
      </c>
      <c r="B6191">
        <v>1</v>
      </c>
      <c r="C6191" t="s">
        <v>19888</v>
      </c>
    </row>
    <row r="6192" spans="1:4">
      <c r="A6192" t="s">
        <v>7556</v>
      </c>
      <c r="B6192">
        <v>7</v>
      </c>
      <c r="C6192" t="s">
        <v>19970</v>
      </c>
    </row>
    <row r="6193" spans="1:3">
      <c r="A6193" t="s">
        <v>7557</v>
      </c>
      <c r="B6193">
        <v>1</v>
      </c>
      <c r="C6193" t="s">
        <v>19883</v>
      </c>
    </row>
    <row r="6194" spans="1:3">
      <c r="A6194" t="s">
        <v>7558</v>
      </c>
      <c r="B6194">
        <v>1</v>
      </c>
      <c r="C6194" t="s">
        <v>19883</v>
      </c>
    </row>
    <row r="6196" spans="1:3">
      <c r="A6196" t="s">
        <v>7559</v>
      </c>
      <c r="B6196">
        <v>1</v>
      </c>
      <c r="C6196" t="s">
        <v>19885</v>
      </c>
    </row>
    <row r="6198" spans="1:3">
      <c r="A6198" t="s">
        <v>7560</v>
      </c>
      <c r="B6198">
        <v>1</v>
      </c>
      <c r="C6198" t="s">
        <v>19889</v>
      </c>
    </row>
    <row r="6199" spans="1:3">
      <c r="A6199" t="s">
        <v>7561</v>
      </c>
      <c r="B6199">
        <v>2</v>
      </c>
      <c r="C6199" t="s">
        <v>19878</v>
      </c>
    </row>
    <row r="6201" spans="1:3">
      <c r="A6201" t="s">
        <v>7564</v>
      </c>
      <c r="B6201">
        <v>0</v>
      </c>
      <c r="C6201" t="s">
        <v>19871</v>
      </c>
    </row>
    <row r="6202" spans="1:3">
      <c r="A6202" t="s">
        <v>7566</v>
      </c>
      <c r="B6202">
        <v>0</v>
      </c>
      <c r="C6202" t="s">
        <v>19871</v>
      </c>
    </row>
    <row r="6203" spans="1:3">
      <c r="A6203" t="s">
        <v>7568</v>
      </c>
      <c r="B6203">
        <v>0</v>
      </c>
      <c r="C6203" t="s">
        <v>19888</v>
      </c>
    </row>
    <row r="6204" spans="1:3">
      <c r="A6204" t="s">
        <v>7571</v>
      </c>
      <c r="B6204">
        <v>0</v>
      </c>
      <c r="C6204" t="s">
        <v>19896</v>
      </c>
    </row>
    <row r="6205" spans="1:3">
      <c r="A6205" t="s">
        <v>7574</v>
      </c>
      <c r="B6205">
        <v>0</v>
      </c>
      <c r="C6205" t="s">
        <v>19878</v>
      </c>
    </row>
    <row r="6207" spans="1:3">
      <c r="A6207" t="s">
        <v>7575</v>
      </c>
      <c r="B6207">
        <v>1</v>
      </c>
      <c r="C6207" t="s">
        <v>19889</v>
      </c>
    </row>
    <row r="6208" spans="1:3">
      <c r="A6208" t="s">
        <v>7576</v>
      </c>
      <c r="B6208">
        <v>0</v>
      </c>
      <c r="C6208" t="s">
        <v>19891</v>
      </c>
    </row>
    <row r="6209" spans="1:4">
      <c r="A6209" t="s">
        <v>7577</v>
      </c>
      <c r="B6209">
        <v>1</v>
      </c>
      <c r="C6209" t="s">
        <v>19971</v>
      </c>
    </row>
    <row r="6210" spans="1:4">
      <c r="A6210" t="s">
        <v>7578</v>
      </c>
      <c r="B6210">
        <v>1</v>
      </c>
      <c r="C6210" t="s">
        <v>19891</v>
      </c>
    </row>
    <row r="6211" spans="1:4">
      <c r="A6211" t="s">
        <v>7579</v>
      </c>
      <c r="B6211">
        <v>1</v>
      </c>
      <c r="C6211" t="s">
        <v>19891</v>
      </c>
    </row>
    <row r="6212" spans="1:4">
      <c r="A6212" t="s">
        <v>7580</v>
      </c>
      <c r="B6212">
        <v>1</v>
      </c>
      <c r="C6212" t="s">
        <v>19888</v>
      </c>
    </row>
    <row r="6213" spans="1:4">
      <c r="A6213" t="s">
        <v>7581</v>
      </c>
      <c r="B6213">
        <v>1</v>
      </c>
      <c r="C6213" t="s">
        <v>19889</v>
      </c>
    </row>
    <row r="6214" spans="1:4">
      <c r="A6214" t="s">
        <v>7583</v>
      </c>
      <c r="B6214">
        <v>1</v>
      </c>
      <c r="C6214" t="s">
        <v>19890</v>
      </c>
    </row>
    <row r="6215" spans="1:4">
      <c r="A6215" t="s">
        <v>7584</v>
      </c>
      <c r="B6215">
        <v>0</v>
      </c>
    </row>
    <row r="6216" spans="1:4">
      <c r="A6216" t="s">
        <v>7586</v>
      </c>
      <c r="B6216">
        <v>1</v>
      </c>
      <c r="C6216" t="s">
        <v>19890</v>
      </c>
    </row>
    <row r="6217" spans="1:4">
      <c r="A6217" t="s">
        <v>7588</v>
      </c>
      <c r="B6217">
        <v>1</v>
      </c>
      <c r="C6217" t="s">
        <v>19888</v>
      </c>
    </row>
    <row r="6219" spans="1:4">
      <c r="A6219" t="s">
        <v>7589</v>
      </c>
      <c r="B6219">
        <v>0</v>
      </c>
    </row>
    <row r="6221" spans="1:4">
      <c r="A6221" t="s">
        <v>7590</v>
      </c>
      <c r="B6221">
        <v>2</v>
      </c>
      <c r="C6221" t="s">
        <v>19972</v>
      </c>
    </row>
    <row r="6222" spans="1:4">
      <c r="A6222" t="s">
        <v>7592</v>
      </c>
      <c r="B6222">
        <v>1</v>
      </c>
      <c r="C6222" t="s">
        <v>19973</v>
      </c>
    </row>
    <row r="6223" spans="1:4">
      <c r="A6223" t="s">
        <v>7593</v>
      </c>
      <c r="B6223">
        <v>1</v>
      </c>
      <c r="C6223" t="s">
        <v>19882</v>
      </c>
    </row>
    <row r="6224" spans="1:4">
      <c r="A6224" t="s">
        <v>7594</v>
      </c>
      <c r="B6224">
        <v>1</v>
      </c>
      <c r="D6224" t="s">
        <v>18865</v>
      </c>
    </row>
    <row r="6225" spans="1:4">
      <c r="A6225" t="s">
        <v>7595</v>
      </c>
      <c r="B6225">
        <v>0</v>
      </c>
    </row>
    <row r="6226" spans="1:4">
      <c r="A6226" t="s">
        <v>7596</v>
      </c>
      <c r="B6226">
        <v>2</v>
      </c>
      <c r="C6226" t="s">
        <v>19972</v>
      </c>
    </row>
    <row r="6227" spans="1:4">
      <c r="A6227" t="s">
        <v>7597</v>
      </c>
      <c r="B6227">
        <v>1</v>
      </c>
      <c r="C6227" t="s">
        <v>19973</v>
      </c>
    </row>
    <row r="6228" spans="1:4">
      <c r="A6228" t="s">
        <v>7598</v>
      </c>
      <c r="B6228">
        <v>1</v>
      </c>
      <c r="C6228" t="s">
        <v>19882</v>
      </c>
    </row>
    <row r="6229" spans="1:4">
      <c r="A6229" t="s">
        <v>7599</v>
      </c>
      <c r="B6229">
        <v>1</v>
      </c>
      <c r="D6229" t="s">
        <v>18958</v>
      </c>
    </row>
    <row r="6230" spans="1:4">
      <c r="A6230" t="s">
        <v>7600</v>
      </c>
      <c r="B6230">
        <v>10</v>
      </c>
      <c r="C6230" t="s">
        <v>19974</v>
      </c>
    </row>
    <row r="6231" spans="1:4">
      <c r="A6231" t="s">
        <v>7601</v>
      </c>
      <c r="B6231">
        <v>1</v>
      </c>
      <c r="C6231" t="s">
        <v>19973</v>
      </c>
    </row>
    <row r="6232" spans="1:4">
      <c r="A6232" t="s">
        <v>7602</v>
      </c>
      <c r="B6232">
        <v>0</v>
      </c>
    </row>
    <row r="6233" spans="1:4">
      <c r="A6233" t="s">
        <v>7603</v>
      </c>
      <c r="B6233">
        <v>1</v>
      </c>
      <c r="C6233" t="s">
        <v>19973</v>
      </c>
    </row>
    <row r="6234" spans="1:4">
      <c r="A6234" t="s">
        <v>7604</v>
      </c>
      <c r="B6234">
        <v>1</v>
      </c>
      <c r="D6234" t="s">
        <v>18841</v>
      </c>
    </row>
    <row r="6235" spans="1:4">
      <c r="A6235" t="s">
        <v>7605</v>
      </c>
      <c r="B6235">
        <v>1</v>
      </c>
      <c r="C6235" t="s">
        <v>19973</v>
      </c>
    </row>
    <row r="6236" spans="1:4">
      <c r="A6236" t="s">
        <v>7606</v>
      </c>
      <c r="B6236">
        <v>1</v>
      </c>
      <c r="D6236" t="s">
        <v>18818</v>
      </c>
    </row>
    <row r="6237" spans="1:4">
      <c r="A6237" t="s">
        <v>7607</v>
      </c>
      <c r="B6237">
        <v>2</v>
      </c>
      <c r="C6237" t="s">
        <v>19877</v>
      </c>
    </row>
    <row r="6238" spans="1:4">
      <c r="A6238" t="s">
        <v>7609</v>
      </c>
      <c r="B6238">
        <v>0</v>
      </c>
    </row>
    <row r="6239" spans="1:4">
      <c r="A6239" t="s">
        <v>7610</v>
      </c>
      <c r="B6239">
        <v>1</v>
      </c>
      <c r="C6239" t="s">
        <v>19882</v>
      </c>
    </row>
    <row r="6240" spans="1:4">
      <c r="A6240" t="s">
        <v>7611</v>
      </c>
      <c r="B6240">
        <v>1</v>
      </c>
      <c r="D6240" t="s">
        <v>18818</v>
      </c>
    </row>
    <row r="6241" spans="1:4">
      <c r="A6241" t="s">
        <v>7612</v>
      </c>
      <c r="B6241">
        <v>1</v>
      </c>
      <c r="D6241" t="s">
        <v>19975</v>
      </c>
    </row>
    <row r="6242" spans="1:4">
      <c r="A6242" t="s">
        <v>7613</v>
      </c>
      <c r="B6242">
        <v>1</v>
      </c>
      <c r="C6242" t="s">
        <v>19885</v>
      </c>
    </row>
    <row r="6243" spans="1:4">
      <c r="A6243" t="s">
        <v>7614</v>
      </c>
      <c r="B6243">
        <v>1</v>
      </c>
      <c r="C6243" t="s">
        <v>19919</v>
      </c>
    </row>
    <row r="6244" spans="1:4">
      <c r="A6244" t="s">
        <v>7615</v>
      </c>
      <c r="B6244">
        <v>1</v>
      </c>
      <c r="C6244" t="s">
        <v>19885</v>
      </c>
    </row>
    <row r="6245" spans="1:4">
      <c r="A6245" t="s">
        <v>7616</v>
      </c>
      <c r="B6245">
        <v>1</v>
      </c>
      <c r="C6245" t="s">
        <v>19888</v>
      </c>
    </row>
    <row r="6246" spans="1:4">
      <c r="A6246" t="s">
        <v>7617</v>
      </c>
      <c r="B6246">
        <v>15</v>
      </c>
      <c r="C6246" t="s">
        <v>19976</v>
      </c>
    </row>
    <row r="6247" spans="1:4">
      <c r="A6247" t="s">
        <v>7618</v>
      </c>
      <c r="B6247">
        <v>1</v>
      </c>
      <c r="C6247" t="s">
        <v>19919</v>
      </c>
    </row>
    <row r="6248" spans="1:4">
      <c r="A6248" t="s">
        <v>7619</v>
      </c>
      <c r="B6248">
        <v>1</v>
      </c>
      <c r="C6248" t="s">
        <v>19885</v>
      </c>
    </row>
    <row r="6249" spans="1:4">
      <c r="A6249" t="s">
        <v>7620</v>
      </c>
      <c r="B6249">
        <v>0</v>
      </c>
    </row>
    <row r="6250" spans="1:4">
      <c r="A6250" t="s">
        <v>7621</v>
      </c>
      <c r="B6250">
        <v>1</v>
      </c>
      <c r="C6250" t="s">
        <v>19888</v>
      </c>
    </row>
    <row r="6251" spans="1:4">
      <c r="A6251" t="s">
        <v>7622</v>
      </c>
      <c r="B6251">
        <v>5</v>
      </c>
      <c r="C6251" t="s">
        <v>19977</v>
      </c>
    </row>
    <row r="6252" spans="1:4">
      <c r="A6252" t="s">
        <v>7623</v>
      </c>
      <c r="B6252">
        <v>1</v>
      </c>
      <c r="C6252" t="s">
        <v>19918</v>
      </c>
    </row>
    <row r="6253" spans="1:4">
      <c r="A6253" t="s">
        <v>7624</v>
      </c>
      <c r="B6253">
        <v>1</v>
      </c>
      <c r="D6253" t="s">
        <v>18841</v>
      </c>
    </row>
    <row r="6254" spans="1:4">
      <c r="A6254" t="s">
        <v>7625</v>
      </c>
      <c r="B6254">
        <v>2</v>
      </c>
      <c r="C6254" t="s">
        <v>19918</v>
      </c>
    </row>
    <row r="6255" spans="1:4">
      <c r="A6255" t="s">
        <v>7626</v>
      </c>
      <c r="B6255">
        <v>0</v>
      </c>
    </row>
    <row r="6257" spans="1:3">
      <c r="A6257" t="s">
        <v>7627</v>
      </c>
      <c r="B6257">
        <v>8</v>
      </c>
      <c r="C6257" t="s">
        <v>19978</v>
      </c>
    </row>
    <row r="6258" spans="1:3">
      <c r="A6258" t="s">
        <v>7628</v>
      </c>
      <c r="B6258">
        <v>0</v>
      </c>
      <c r="C6258" t="s">
        <v>19888</v>
      </c>
    </row>
    <row r="6259" spans="1:3">
      <c r="A6259" t="s">
        <v>7629</v>
      </c>
      <c r="B6259">
        <v>0</v>
      </c>
      <c r="C6259" t="s">
        <v>19887</v>
      </c>
    </row>
    <row r="6261" spans="1:3">
      <c r="A6261" t="s">
        <v>7630</v>
      </c>
      <c r="B6261">
        <v>1</v>
      </c>
      <c r="C6261" t="s">
        <v>19973</v>
      </c>
    </row>
    <row r="6262" spans="1:3">
      <c r="A6262" t="s">
        <v>7631</v>
      </c>
      <c r="B6262">
        <v>1</v>
      </c>
      <c r="C6262" t="s">
        <v>19888</v>
      </c>
    </row>
    <row r="6264" spans="1:3">
      <c r="A6264" t="s">
        <v>7632</v>
      </c>
      <c r="B6264">
        <v>2</v>
      </c>
      <c r="C6264" t="s">
        <v>19920</v>
      </c>
    </row>
    <row r="6266" spans="1:3">
      <c r="A6266" t="s">
        <v>7633</v>
      </c>
      <c r="B6266">
        <v>1</v>
      </c>
      <c r="C6266" t="s">
        <v>19973</v>
      </c>
    </row>
    <row r="6267" spans="1:3">
      <c r="A6267" t="s">
        <v>7634</v>
      </c>
      <c r="B6267">
        <v>2</v>
      </c>
      <c r="C6267" t="s">
        <v>19920</v>
      </c>
    </row>
    <row r="6268" spans="1:3">
      <c r="A6268" t="s">
        <v>7635</v>
      </c>
      <c r="B6268">
        <v>0</v>
      </c>
      <c r="C6268" t="s">
        <v>19889</v>
      </c>
    </row>
    <row r="6269" spans="1:3">
      <c r="A6269" t="s">
        <v>7636</v>
      </c>
      <c r="B6269">
        <v>1</v>
      </c>
    </row>
    <row r="6271" spans="1:3">
      <c r="A6271" t="s">
        <v>7638</v>
      </c>
      <c r="B6271">
        <v>1</v>
      </c>
      <c r="C6271" t="s">
        <v>19885</v>
      </c>
    </row>
    <row r="6272" spans="1:3">
      <c r="A6272" t="s">
        <v>7639</v>
      </c>
      <c r="B6272">
        <v>0</v>
      </c>
    </row>
    <row r="6273" spans="1:4">
      <c r="A6273" t="s">
        <v>7640</v>
      </c>
      <c r="B6273">
        <v>1</v>
      </c>
      <c r="C6273" t="s">
        <v>19888</v>
      </c>
    </row>
    <row r="6274" spans="1:4">
      <c r="A6274" t="s">
        <v>7642</v>
      </c>
      <c r="B6274">
        <v>1</v>
      </c>
      <c r="D6274" t="s">
        <v>18818</v>
      </c>
    </row>
    <row r="6276" spans="1:4">
      <c r="A6276" t="s">
        <v>7644</v>
      </c>
      <c r="B6276">
        <v>1</v>
      </c>
      <c r="C6276" t="s">
        <v>19889</v>
      </c>
    </row>
    <row r="6277" spans="1:4">
      <c r="A6277" t="s">
        <v>7646</v>
      </c>
      <c r="B6277">
        <v>1</v>
      </c>
      <c r="C6277" t="s">
        <v>19889</v>
      </c>
    </row>
    <row r="6278" spans="1:4">
      <c r="A6278" t="s">
        <v>7648</v>
      </c>
      <c r="B6278">
        <v>1</v>
      </c>
      <c r="C6278" t="s">
        <v>19889</v>
      </c>
    </row>
    <row r="6279" spans="1:4">
      <c r="A6279" t="s">
        <v>7650</v>
      </c>
      <c r="B6279">
        <v>1</v>
      </c>
      <c r="D6279" t="s">
        <v>19979</v>
      </c>
    </row>
    <row r="6280" spans="1:4">
      <c r="A6280" t="s">
        <v>7652</v>
      </c>
      <c r="B6280">
        <v>1</v>
      </c>
      <c r="D6280" t="s">
        <v>19980</v>
      </c>
    </row>
    <row r="6281" spans="1:4">
      <c r="A6281" t="s">
        <v>7654</v>
      </c>
      <c r="B6281">
        <v>1</v>
      </c>
      <c r="C6281" t="s">
        <v>19889</v>
      </c>
    </row>
    <row r="6282" spans="1:4">
      <c r="A6282" t="s">
        <v>7657</v>
      </c>
      <c r="B6282">
        <v>1</v>
      </c>
      <c r="D6282" t="s">
        <v>18818</v>
      </c>
    </row>
    <row r="6284" spans="1:4">
      <c r="A6284" t="s">
        <v>7658</v>
      </c>
      <c r="B6284">
        <v>0</v>
      </c>
    </row>
    <row r="6286" spans="1:4">
      <c r="A6286" t="s">
        <v>15790</v>
      </c>
      <c r="B6286">
        <v>0</v>
      </c>
      <c r="C6286" t="s">
        <v>19981</v>
      </c>
    </row>
    <row r="6287" spans="1:4">
      <c r="A6287" t="s">
        <v>15791</v>
      </c>
      <c r="B6287">
        <v>1</v>
      </c>
      <c r="C6287" t="s">
        <v>19982</v>
      </c>
    </row>
    <row r="6288" spans="1:4">
      <c r="A6288" t="s">
        <v>15792</v>
      </c>
      <c r="B6288">
        <v>0</v>
      </c>
      <c r="C6288" t="s">
        <v>19983</v>
      </c>
    </row>
    <row r="6289" spans="1:3">
      <c r="A6289" t="s">
        <v>15793</v>
      </c>
      <c r="B6289">
        <v>0</v>
      </c>
      <c r="C6289" t="s">
        <v>19983</v>
      </c>
    </row>
    <row r="6290" spans="1:3">
      <c r="A6290" t="s">
        <v>15794</v>
      </c>
      <c r="B6290">
        <v>2</v>
      </c>
      <c r="C6290" t="s">
        <v>19984</v>
      </c>
    </row>
    <row r="6291" spans="1:3">
      <c r="A6291" t="s">
        <v>15795</v>
      </c>
      <c r="B6291">
        <v>1</v>
      </c>
      <c r="C6291" t="s">
        <v>19982</v>
      </c>
    </row>
    <row r="6292" spans="1:3">
      <c r="A6292" t="s">
        <v>15796</v>
      </c>
      <c r="B6292">
        <v>0</v>
      </c>
      <c r="C6292" t="s">
        <v>19985</v>
      </c>
    </row>
    <row r="6293" spans="1:3">
      <c r="A6293" t="s">
        <v>15797</v>
      </c>
      <c r="B6293">
        <v>0</v>
      </c>
      <c r="C6293" t="s">
        <v>19986</v>
      </c>
    </row>
    <row r="6294" spans="1:3">
      <c r="A6294" t="s">
        <v>15798</v>
      </c>
      <c r="B6294">
        <v>0</v>
      </c>
      <c r="C6294" t="s">
        <v>19986</v>
      </c>
    </row>
    <row r="6295" spans="1:3">
      <c r="A6295" t="s">
        <v>15799</v>
      </c>
      <c r="B6295">
        <v>1</v>
      </c>
      <c r="C6295" t="s">
        <v>19982</v>
      </c>
    </row>
    <row r="6296" spans="1:3">
      <c r="A6296" t="s">
        <v>15800</v>
      </c>
      <c r="B6296">
        <v>14</v>
      </c>
      <c r="C6296" t="s">
        <v>19987</v>
      </c>
    </row>
    <row r="6297" spans="1:3">
      <c r="A6297" t="s">
        <v>15801</v>
      </c>
      <c r="B6297">
        <v>1</v>
      </c>
      <c r="C6297" t="s">
        <v>19982</v>
      </c>
    </row>
    <row r="6298" spans="1:3">
      <c r="A6298" t="s">
        <v>15802</v>
      </c>
      <c r="B6298">
        <v>1</v>
      </c>
      <c r="C6298" t="s">
        <v>19982</v>
      </c>
    </row>
    <row r="6299" spans="1:3">
      <c r="A6299" t="s">
        <v>15803</v>
      </c>
      <c r="B6299">
        <v>1</v>
      </c>
      <c r="C6299" t="s">
        <v>19982</v>
      </c>
    </row>
    <row r="6300" spans="1:3">
      <c r="A6300" t="s">
        <v>15804</v>
      </c>
      <c r="B6300">
        <v>1</v>
      </c>
      <c r="C6300" t="s">
        <v>19984</v>
      </c>
    </row>
    <row r="6301" spans="1:3">
      <c r="A6301" t="s">
        <v>15805</v>
      </c>
      <c r="B6301">
        <v>0</v>
      </c>
    </row>
    <row r="6302" spans="1:3">
      <c r="A6302" t="s">
        <v>15806</v>
      </c>
      <c r="B6302">
        <v>0</v>
      </c>
      <c r="C6302" t="s">
        <v>19986</v>
      </c>
    </row>
    <row r="6303" spans="1:3">
      <c r="A6303" t="s">
        <v>15807</v>
      </c>
      <c r="B6303">
        <v>0</v>
      </c>
      <c r="C6303" t="s">
        <v>19986</v>
      </c>
    </row>
    <row r="6304" spans="1:3">
      <c r="A6304" t="s">
        <v>15808</v>
      </c>
      <c r="B6304">
        <v>16</v>
      </c>
      <c r="C6304" t="s">
        <v>19988</v>
      </c>
    </row>
    <row r="6305" spans="1:3">
      <c r="A6305" t="s">
        <v>15809</v>
      </c>
      <c r="B6305">
        <v>2</v>
      </c>
      <c r="C6305" t="s">
        <v>19984</v>
      </c>
    </row>
    <row r="6306" spans="1:3">
      <c r="A6306" t="s">
        <v>15810</v>
      </c>
      <c r="B6306">
        <v>1</v>
      </c>
      <c r="C6306" t="s">
        <v>19984</v>
      </c>
    </row>
    <row r="6307" spans="1:3">
      <c r="A6307" t="s">
        <v>15811</v>
      </c>
      <c r="B6307">
        <v>1</v>
      </c>
      <c r="C6307" t="s">
        <v>19982</v>
      </c>
    </row>
    <row r="6308" spans="1:3">
      <c r="A6308" t="s">
        <v>15812</v>
      </c>
      <c r="B6308">
        <v>1</v>
      </c>
      <c r="C6308" t="s">
        <v>19982</v>
      </c>
    </row>
    <row r="6309" spans="1:3">
      <c r="A6309" t="s">
        <v>15813</v>
      </c>
      <c r="B6309">
        <v>1</v>
      </c>
      <c r="C6309" t="s">
        <v>19982</v>
      </c>
    </row>
    <row r="6310" spans="1:3">
      <c r="A6310" t="s">
        <v>15814</v>
      </c>
      <c r="B6310">
        <v>1</v>
      </c>
      <c r="C6310" t="s">
        <v>19982</v>
      </c>
    </row>
    <row r="6311" spans="1:3">
      <c r="A6311" t="s">
        <v>15815</v>
      </c>
      <c r="B6311">
        <v>0</v>
      </c>
    </row>
    <row r="6312" spans="1:3">
      <c r="A6312" t="s">
        <v>15816</v>
      </c>
      <c r="B6312">
        <v>8</v>
      </c>
      <c r="C6312" t="s">
        <v>19989</v>
      </c>
    </row>
    <row r="6313" spans="1:3">
      <c r="A6313" t="s">
        <v>15817</v>
      </c>
      <c r="B6313">
        <v>0</v>
      </c>
    </row>
    <row r="6314" spans="1:3">
      <c r="A6314" t="s">
        <v>15818</v>
      </c>
      <c r="B6314">
        <v>0</v>
      </c>
    </row>
    <row r="6315" spans="1:3">
      <c r="A6315" t="s">
        <v>15819</v>
      </c>
      <c r="B6315">
        <v>1</v>
      </c>
      <c r="C6315" t="s">
        <v>19990</v>
      </c>
    </row>
    <row r="6316" spans="1:3">
      <c r="A6316" t="s">
        <v>15820</v>
      </c>
      <c r="B6316">
        <v>0</v>
      </c>
    </row>
    <row r="6317" spans="1:3">
      <c r="A6317" t="s">
        <v>15821</v>
      </c>
      <c r="B6317">
        <v>1</v>
      </c>
      <c r="C6317" t="s">
        <v>19990</v>
      </c>
    </row>
    <row r="6318" spans="1:3">
      <c r="A6318" t="s">
        <v>15822</v>
      </c>
      <c r="B6318">
        <v>0</v>
      </c>
    </row>
    <row r="6319" spans="1:3">
      <c r="A6319" t="s">
        <v>15823</v>
      </c>
      <c r="B6319">
        <v>3</v>
      </c>
      <c r="C6319" t="s">
        <v>19991</v>
      </c>
    </row>
    <row r="6320" spans="1:3">
      <c r="A6320" t="s">
        <v>15824</v>
      </c>
      <c r="B6320">
        <v>0</v>
      </c>
    </row>
    <row r="6321" spans="1:4">
      <c r="A6321" t="s">
        <v>15825</v>
      </c>
      <c r="B6321">
        <v>0</v>
      </c>
      <c r="C6321" t="s">
        <v>19992</v>
      </c>
    </row>
    <row r="6322" spans="1:4">
      <c r="A6322" t="s">
        <v>15826</v>
      </c>
      <c r="B6322">
        <v>0</v>
      </c>
    </row>
    <row r="6323" spans="1:4">
      <c r="A6323" t="s">
        <v>15827</v>
      </c>
      <c r="B6323">
        <v>0</v>
      </c>
    </row>
    <row r="6324" spans="1:4">
      <c r="A6324" t="s">
        <v>15828</v>
      </c>
      <c r="B6324">
        <v>0</v>
      </c>
    </row>
    <row r="6326" spans="1:4">
      <c r="A6326" t="s">
        <v>15829</v>
      </c>
      <c r="B6326">
        <v>2</v>
      </c>
      <c r="C6326" t="s">
        <v>19984</v>
      </c>
    </row>
    <row r="6327" spans="1:4">
      <c r="A6327" t="s">
        <v>15830</v>
      </c>
      <c r="B6327">
        <v>1</v>
      </c>
      <c r="C6327" t="s">
        <v>19984</v>
      </c>
    </row>
    <row r="6328" spans="1:4">
      <c r="A6328" t="s">
        <v>15831</v>
      </c>
      <c r="B6328">
        <v>1</v>
      </c>
      <c r="C6328" t="s">
        <v>19984</v>
      </c>
    </row>
    <row r="6329" spans="1:4">
      <c r="A6329" t="s">
        <v>15832</v>
      </c>
      <c r="B6329">
        <v>1</v>
      </c>
      <c r="C6329" t="s">
        <v>19984</v>
      </c>
    </row>
    <row r="6330" spans="1:4">
      <c r="A6330" t="s">
        <v>15833</v>
      </c>
      <c r="B6330">
        <v>1</v>
      </c>
      <c r="C6330" t="s">
        <v>19984</v>
      </c>
    </row>
    <row r="6331" spans="1:4">
      <c r="A6331" t="s">
        <v>15833</v>
      </c>
      <c r="B6331">
        <v>1</v>
      </c>
      <c r="C6331" t="s">
        <v>19984</v>
      </c>
    </row>
    <row r="6332" spans="1:4">
      <c r="A6332" t="s">
        <v>7711</v>
      </c>
      <c r="B6332">
        <v>1</v>
      </c>
      <c r="C6332" t="s">
        <v>19993</v>
      </c>
    </row>
    <row r="6333" spans="1:4">
      <c r="A6333" t="s">
        <v>7713</v>
      </c>
      <c r="B6333">
        <v>2</v>
      </c>
      <c r="C6333" t="s">
        <v>19994</v>
      </c>
    </row>
    <row r="6334" spans="1:4">
      <c r="A6334" t="s">
        <v>7716</v>
      </c>
      <c r="B6334">
        <v>4</v>
      </c>
      <c r="D6334" t="s">
        <v>18841</v>
      </c>
    </row>
    <row r="6335" spans="1:4">
      <c r="A6335" t="s">
        <v>15834</v>
      </c>
      <c r="B6335">
        <v>0</v>
      </c>
    </row>
    <row r="6337" spans="1:3">
      <c r="A6337" t="s">
        <v>15835</v>
      </c>
      <c r="B6337">
        <v>1</v>
      </c>
      <c r="C6337" t="s">
        <v>19982</v>
      </c>
    </row>
    <row r="6338" spans="1:3">
      <c r="A6338" t="s">
        <v>15836</v>
      </c>
      <c r="B6338">
        <v>1</v>
      </c>
      <c r="C6338" t="s">
        <v>19982</v>
      </c>
    </row>
    <row r="6339" spans="1:3">
      <c r="A6339" t="s">
        <v>15837</v>
      </c>
      <c r="B6339">
        <v>0</v>
      </c>
      <c r="C6339" t="s">
        <v>19993</v>
      </c>
    </row>
    <row r="6340" spans="1:3">
      <c r="A6340" t="s">
        <v>15838</v>
      </c>
      <c r="B6340">
        <v>0</v>
      </c>
      <c r="C6340" t="s">
        <v>19994</v>
      </c>
    </row>
    <row r="6341" spans="1:3">
      <c r="A6341" t="s">
        <v>15838</v>
      </c>
      <c r="B6341">
        <v>0</v>
      </c>
      <c r="C6341" t="s">
        <v>19994</v>
      </c>
    </row>
    <row r="6342" spans="1:3">
      <c r="A6342" t="s">
        <v>15839</v>
      </c>
      <c r="B6342">
        <v>1</v>
      </c>
      <c r="C6342" t="s">
        <v>19990</v>
      </c>
    </row>
    <row r="6343" spans="1:3">
      <c r="A6343" t="s">
        <v>15840</v>
      </c>
      <c r="B6343">
        <v>0</v>
      </c>
    </row>
    <row r="6344" spans="1:3">
      <c r="A6344" t="s">
        <v>15841</v>
      </c>
      <c r="B6344">
        <v>0</v>
      </c>
    </row>
    <row r="6345" spans="1:3">
      <c r="A6345" t="s">
        <v>15842</v>
      </c>
      <c r="B6345">
        <v>2</v>
      </c>
      <c r="C6345" t="s">
        <v>19995</v>
      </c>
    </row>
    <row r="6347" spans="1:3">
      <c r="A6347" t="s">
        <v>15843</v>
      </c>
      <c r="B6347">
        <v>0</v>
      </c>
      <c r="C6347" t="s">
        <v>19982</v>
      </c>
    </row>
    <row r="6348" spans="1:3">
      <c r="A6348" t="s">
        <v>15844</v>
      </c>
      <c r="B6348">
        <v>1</v>
      </c>
      <c r="C6348" t="s">
        <v>19990</v>
      </c>
    </row>
    <row r="6350" spans="1:3">
      <c r="A6350" t="s">
        <v>15845</v>
      </c>
      <c r="B6350">
        <v>1</v>
      </c>
      <c r="C6350" t="s">
        <v>19982</v>
      </c>
    </row>
    <row r="6351" spans="1:3">
      <c r="A6351" t="s">
        <v>15846</v>
      </c>
      <c r="B6351">
        <v>1</v>
      </c>
      <c r="C6351" t="s">
        <v>19982</v>
      </c>
    </row>
    <row r="6352" spans="1:3">
      <c r="A6352" t="s">
        <v>15847</v>
      </c>
      <c r="B6352">
        <v>0</v>
      </c>
      <c r="C6352" t="s">
        <v>19993</v>
      </c>
    </row>
    <row r="6353" spans="1:3">
      <c r="A6353" t="s">
        <v>15848</v>
      </c>
      <c r="B6353">
        <v>1</v>
      </c>
      <c r="C6353" t="s">
        <v>19982</v>
      </c>
    </row>
    <row r="6354" spans="1:3">
      <c r="A6354" t="s">
        <v>15849</v>
      </c>
      <c r="B6354">
        <v>1</v>
      </c>
      <c r="C6354" t="s">
        <v>19982</v>
      </c>
    </row>
    <row r="6355" spans="1:3">
      <c r="A6355" t="s">
        <v>15850</v>
      </c>
      <c r="B6355">
        <v>1</v>
      </c>
      <c r="C6355" t="s">
        <v>19982</v>
      </c>
    </row>
    <row r="6356" spans="1:3">
      <c r="A6356" t="s">
        <v>15851</v>
      </c>
      <c r="B6356">
        <v>0</v>
      </c>
    </row>
    <row r="6357" spans="1:3">
      <c r="A6357" t="s">
        <v>15852</v>
      </c>
      <c r="B6357">
        <v>2</v>
      </c>
      <c r="C6357" t="s">
        <v>19996</v>
      </c>
    </row>
    <row r="6359" spans="1:3">
      <c r="A6359" t="s">
        <v>15853</v>
      </c>
      <c r="B6359">
        <v>18</v>
      </c>
      <c r="C6359" t="s">
        <v>19997</v>
      </c>
    </row>
    <row r="6361" spans="1:3">
      <c r="A6361" t="s">
        <v>15854</v>
      </c>
      <c r="B6361">
        <v>5</v>
      </c>
      <c r="C6361" t="s">
        <v>19998</v>
      </c>
    </row>
    <row r="6362" spans="1:3">
      <c r="A6362" t="s">
        <v>15855</v>
      </c>
      <c r="B6362">
        <v>2</v>
      </c>
      <c r="C6362" t="s">
        <v>19984</v>
      </c>
    </row>
    <row r="6364" spans="1:3">
      <c r="A6364" t="s">
        <v>15856</v>
      </c>
      <c r="B6364">
        <v>0</v>
      </c>
    </row>
    <row r="6365" spans="1:3">
      <c r="A6365" t="s">
        <v>15857</v>
      </c>
      <c r="B6365">
        <v>0</v>
      </c>
    </row>
    <row r="6366" spans="1:3">
      <c r="A6366" t="s">
        <v>15858</v>
      </c>
      <c r="B6366">
        <v>0</v>
      </c>
    </row>
    <row r="6368" spans="1:3">
      <c r="A6368" t="s">
        <v>15859</v>
      </c>
      <c r="B6368">
        <v>4</v>
      </c>
      <c r="C6368" t="s">
        <v>19999</v>
      </c>
    </row>
    <row r="6369" spans="1:3">
      <c r="A6369" t="s">
        <v>15860</v>
      </c>
      <c r="B6369">
        <v>2</v>
      </c>
      <c r="C6369" t="s">
        <v>20000</v>
      </c>
    </row>
    <row r="6370" spans="1:3">
      <c r="A6370" t="s">
        <v>15861</v>
      </c>
      <c r="B6370">
        <v>5</v>
      </c>
      <c r="C6370" t="s">
        <v>20001</v>
      </c>
    </row>
    <row r="6371" spans="1:3">
      <c r="A6371" t="s">
        <v>15862</v>
      </c>
      <c r="B6371">
        <v>5</v>
      </c>
      <c r="C6371" t="s">
        <v>20002</v>
      </c>
    </row>
    <row r="6372" spans="1:3">
      <c r="A6372" t="s">
        <v>15863</v>
      </c>
      <c r="B6372">
        <v>2</v>
      </c>
      <c r="C6372" t="s">
        <v>20000</v>
      </c>
    </row>
    <row r="6373" spans="1:3">
      <c r="A6373" t="s">
        <v>15864</v>
      </c>
      <c r="B6373">
        <v>0</v>
      </c>
      <c r="C6373" t="s">
        <v>20003</v>
      </c>
    </row>
    <row r="6374" spans="1:3">
      <c r="A6374" t="s">
        <v>15865</v>
      </c>
      <c r="B6374">
        <v>1</v>
      </c>
      <c r="C6374" t="s">
        <v>20004</v>
      </c>
    </row>
    <row r="6375" spans="1:3">
      <c r="A6375" t="s">
        <v>15866</v>
      </c>
      <c r="B6375">
        <v>1</v>
      </c>
      <c r="C6375" t="s">
        <v>20004</v>
      </c>
    </row>
    <row r="6376" spans="1:3">
      <c r="A6376" t="s">
        <v>15867</v>
      </c>
      <c r="B6376">
        <v>7</v>
      </c>
      <c r="C6376" t="s">
        <v>20001</v>
      </c>
    </row>
    <row r="6377" spans="1:3">
      <c r="A6377" t="s">
        <v>15868</v>
      </c>
      <c r="B6377">
        <v>2</v>
      </c>
      <c r="C6377" t="s">
        <v>20000</v>
      </c>
    </row>
    <row r="6378" spans="1:3">
      <c r="A6378" t="s">
        <v>15869</v>
      </c>
      <c r="B6378">
        <v>1</v>
      </c>
      <c r="C6378" t="s">
        <v>20004</v>
      </c>
    </row>
    <row r="6379" spans="1:3">
      <c r="A6379" t="s">
        <v>15870</v>
      </c>
      <c r="B6379">
        <v>1</v>
      </c>
      <c r="C6379" t="s">
        <v>20004</v>
      </c>
    </row>
    <row r="6380" spans="1:3">
      <c r="A6380" t="s">
        <v>15871</v>
      </c>
      <c r="B6380">
        <v>1</v>
      </c>
      <c r="C6380" t="s">
        <v>20004</v>
      </c>
    </row>
    <row r="6381" spans="1:3">
      <c r="A6381" t="s">
        <v>15872</v>
      </c>
      <c r="B6381">
        <v>1</v>
      </c>
      <c r="C6381" t="s">
        <v>20004</v>
      </c>
    </row>
    <row r="6382" spans="1:3">
      <c r="A6382" t="s">
        <v>15873</v>
      </c>
      <c r="B6382">
        <v>0</v>
      </c>
      <c r="C6382" t="s">
        <v>19999</v>
      </c>
    </row>
    <row r="6383" spans="1:3">
      <c r="A6383" t="s">
        <v>15874</v>
      </c>
      <c r="B6383">
        <v>4</v>
      </c>
      <c r="C6383" t="s">
        <v>20005</v>
      </c>
    </row>
    <row r="6384" spans="1:3">
      <c r="A6384" t="s">
        <v>15875</v>
      </c>
      <c r="B6384">
        <v>1</v>
      </c>
      <c r="C6384" t="s">
        <v>20004</v>
      </c>
    </row>
    <row r="6385" spans="1:3">
      <c r="A6385" t="s">
        <v>15876</v>
      </c>
      <c r="B6385">
        <v>0</v>
      </c>
      <c r="C6385" t="s">
        <v>20004</v>
      </c>
    </row>
    <row r="6386" spans="1:3">
      <c r="A6386" t="s">
        <v>15877</v>
      </c>
      <c r="B6386">
        <v>1</v>
      </c>
      <c r="C6386" t="s">
        <v>19990</v>
      </c>
    </row>
    <row r="6387" spans="1:3">
      <c r="A6387" t="s">
        <v>15878</v>
      </c>
      <c r="B6387">
        <v>1</v>
      </c>
      <c r="C6387" t="s">
        <v>20004</v>
      </c>
    </row>
    <row r="6388" spans="1:3">
      <c r="A6388" t="s">
        <v>15879</v>
      </c>
      <c r="B6388">
        <v>1</v>
      </c>
      <c r="C6388" t="s">
        <v>19996</v>
      </c>
    </row>
    <row r="6389" spans="1:3">
      <c r="A6389" t="s">
        <v>15880</v>
      </c>
      <c r="B6389">
        <v>0</v>
      </c>
      <c r="C6389" t="s">
        <v>20000</v>
      </c>
    </row>
    <row r="6390" spans="1:3">
      <c r="A6390" t="s">
        <v>15881</v>
      </c>
      <c r="B6390">
        <v>2</v>
      </c>
      <c r="C6390" t="s">
        <v>19996</v>
      </c>
    </row>
    <row r="6391" spans="1:3">
      <c r="A6391" t="s">
        <v>15882</v>
      </c>
      <c r="B6391">
        <v>1</v>
      </c>
      <c r="C6391" t="s">
        <v>20004</v>
      </c>
    </row>
    <row r="6392" spans="1:3">
      <c r="A6392" t="s">
        <v>15883</v>
      </c>
      <c r="B6392">
        <v>0</v>
      </c>
      <c r="C6392" t="s">
        <v>20006</v>
      </c>
    </row>
    <row r="6393" spans="1:3">
      <c r="A6393" t="s">
        <v>15884</v>
      </c>
      <c r="B6393">
        <v>0</v>
      </c>
      <c r="C6393" t="s">
        <v>20004</v>
      </c>
    </row>
    <row r="6394" spans="1:3">
      <c r="A6394" t="s">
        <v>15885</v>
      </c>
      <c r="B6394">
        <v>1</v>
      </c>
      <c r="C6394" t="s">
        <v>19990</v>
      </c>
    </row>
    <row r="6395" spans="1:3">
      <c r="A6395" t="s">
        <v>15886</v>
      </c>
      <c r="B6395">
        <v>0</v>
      </c>
      <c r="C6395" t="s">
        <v>20004</v>
      </c>
    </row>
    <row r="6396" spans="1:3">
      <c r="A6396" t="s">
        <v>15887</v>
      </c>
      <c r="B6396">
        <v>0</v>
      </c>
      <c r="C6396" t="s">
        <v>19990</v>
      </c>
    </row>
    <row r="6397" spans="1:3">
      <c r="A6397" t="s">
        <v>15888</v>
      </c>
      <c r="B6397">
        <v>0</v>
      </c>
      <c r="C6397" t="s">
        <v>20004</v>
      </c>
    </row>
    <row r="6398" spans="1:3">
      <c r="A6398" t="s">
        <v>15889</v>
      </c>
      <c r="B6398">
        <v>3</v>
      </c>
      <c r="C6398" t="s">
        <v>20007</v>
      </c>
    </row>
    <row r="6399" spans="1:3">
      <c r="A6399" t="s">
        <v>15890</v>
      </c>
      <c r="B6399">
        <v>0</v>
      </c>
      <c r="C6399" t="s">
        <v>20004</v>
      </c>
    </row>
    <row r="6400" spans="1:3">
      <c r="A6400" t="s">
        <v>15891</v>
      </c>
      <c r="B6400">
        <v>1</v>
      </c>
      <c r="C6400" t="s">
        <v>20008</v>
      </c>
    </row>
    <row r="6401" spans="1:3">
      <c r="A6401" t="s">
        <v>15892</v>
      </c>
      <c r="B6401">
        <v>0</v>
      </c>
      <c r="C6401" t="s">
        <v>20004</v>
      </c>
    </row>
    <row r="6402" spans="1:3">
      <c r="A6402" t="s">
        <v>15893</v>
      </c>
      <c r="B6402">
        <v>1</v>
      </c>
      <c r="C6402" t="s">
        <v>19990</v>
      </c>
    </row>
    <row r="6403" spans="1:3">
      <c r="A6403" t="s">
        <v>15894</v>
      </c>
      <c r="B6403">
        <v>1</v>
      </c>
      <c r="C6403" t="s">
        <v>20004</v>
      </c>
    </row>
    <row r="6404" spans="1:3">
      <c r="A6404" t="s">
        <v>15895</v>
      </c>
      <c r="B6404">
        <v>1</v>
      </c>
      <c r="C6404" t="s">
        <v>19990</v>
      </c>
    </row>
    <row r="6406" spans="1:3">
      <c r="A6406" t="s">
        <v>15894</v>
      </c>
      <c r="B6406">
        <v>1</v>
      </c>
      <c r="C6406" t="s">
        <v>20004</v>
      </c>
    </row>
    <row r="6407" spans="1:3">
      <c r="A6407" t="s">
        <v>15896</v>
      </c>
      <c r="B6407">
        <v>1</v>
      </c>
      <c r="C6407" t="s">
        <v>20004</v>
      </c>
    </row>
    <row r="6408" spans="1:3">
      <c r="A6408" t="s">
        <v>15897</v>
      </c>
      <c r="B6408">
        <v>0</v>
      </c>
      <c r="C6408" t="s">
        <v>20004</v>
      </c>
    </row>
    <row r="6409" spans="1:3">
      <c r="A6409" t="s">
        <v>15898</v>
      </c>
      <c r="B6409">
        <v>1</v>
      </c>
      <c r="C6409" t="s">
        <v>20008</v>
      </c>
    </row>
    <row r="6410" spans="1:3">
      <c r="A6410" t="s">
        <v>15899</v>
      </c>
      <c r="B6410">
        <v>2</v>
      </c>
      <c r="C6410" t="s">
        <v>20000</v>
      </c>
    </row>
    <row r="6411" spans="1:3">
      <c r="A6411" t="s">
        <v>15900</v>
      </c>
      <c r="B6411">
        <v>1</v>
      </c>
      <c r="C6411" t="s">
        <v>20000</v>
      </c>
    </row>
    <row r="6412" spans="1:3">
      <c r="A6412" t="s">
        <v>15901</v>
      </c>
      <c r="B6412">
        <v>0</v>
      </c>
      <c r="C6412" t="s">
        <v>20009</v>
      </c>
    </row>
    <row r="6413" spans="1:3">
      <c r="A6413" t="s">
        <v>15902</v>
      </c>
      <c r="B6413">
        <v>0</v>
      </c>
      <c r="C6413" t="s">
        <v>19994</v>
      </c>
    </row>
    <row r="6414" spans="1:3">
      <c r="A6414" t="s">
        <v>15903</v>
      </c>
      <c r="B6414">
        <v>2</v>
      </c>
      <c r="C6414" t="s">
        <v>20000</v>
      </c>
    </row>
    <row r="6415" spans="1:3">
      <c r="A6415" t="s">
        <v>15904</v>
      </c>
      <c r="B6415">
        <v>1</v>
      </c>
      <c r="C6415" t="s">
        <v>20010</v>
      </c>
    </row>
    <row r="6416" spans="1:3">
      <c r="A6416" t="s">
        <v>15905</v>
      </c>
      <c r="B6416">
        <v>1</v>
      </c>
      <c r="C6416" t="s">
        <v>20010</v>
      </c>
    </row>
    <row r="6418" spans="1:3">
      <c r="A6418" t="s">
        <v>15906</v>
      </c>
      <c r="B6418">
        <v>2</v>
      </c>
      <c r="C6418" t="s">
        <v>20003</v>
      </c>
    </row>
    <row r="6419" spans="1:3">
      <c r="A6419" t="s">
        <v>15907</v>
      </c>
      <c r="B6419">
        <v>3</v>
      </c>
      <c r="C6419" t="s">
        <v>20011</v>
      </c>
    </row>
    <row r="6420" spans="1:3">
      <c r="A6420" t="s">
        <v>15908</v>
      </c>
      <c r="B6420">
        <v>0</v>
      </c>
      <c r="C6420" t="s">
        <v>20004</v>
      </c>
    </row>
    <row r="6421" spans="1:3">
      <c r="A6421" t="s">
        <v>15909</v>
      </c>
      <c r="B6421">
        <v>1</v>
      </c>
      <c r="C6421" t="s">
        <v>20008</v>
      </c>
    </row>
    <row r="6422" spans="1:3">
      <c r="A6422" t="s">
        <v>15910</v>
      </c>
      <c r="B6422">
        <v>0</v>
      </c>
    </row>
    <row r="6423" spans="1:3">
      <c r="A6423" t="s">
        <v>15911</v>
      </c>
      <c r="B6423">
        <v>1</v>
      </c>
      <c r="C6423" t="s">
        <v>19990</v>
      </c>
    </row>
    <row r="6425" spans="1:3">
      <c r="A6425" t="s">
        <v>15912</v>
      </c>
      <c r="B6425">
        <v>0</v>
      </c>
      <c r="C6425" t="s">
        <v>20012</v>
      </c>
    </row>
    <row r="6426" spans="1:3">
      <c r="A6426" t="s">
        <v>15913</v>
      </c>
      <c r="B6426">
        <v>2</v>
      </c>
      <c r="C6426" t="s">
        <v>19996</v>
      </c>
    </row>
    <row r="6427" spans="1:3">
      <c r="A6427" t="s">
        <v>15914</v>
      </c>
      <c r="B6427">
        <v>0</v>
      </c>
    </row>
    <row r="6428" spans="1:3">
      <c r="A6428" t="s">
        <v>15915</v>
      </c>
      <c r="B6428">
        <v>1</v>
      </c>
      <c r="C6428" t="s">
        <v>20008</v>
      </c>
    </row>
    <row r="6430" spans="1:3">
      <c r="A6430" t="s">
        <v>15916</v>
      </c>
      <c r="B6430">
        <v>0</v>
      </c>
      <c r="C6430" t="s">
        <v>20013</v>
      </c>
    </row>
    <row r="6431" spans="1:3">
      <c r="A6431" t="s">
        <v>15917</v>
      </c>
      <c r="B6431">
        <v>1</v>
      </c>
      <c r="C6431" t="s">
        <v>20004</v>
      </c>
    </row>
    <row r="6432" spans="1:3">
      <c r="A6432" t="s">
        <v>15918</v>
      </c>
      <c r="B6432">
        <v>0</v>
      </c>
      <c r="C6432" t="s">
        <v>20004</v>
      </c>
    </row>
    <row r="6433" spans="1:3">
      <c r="A6433" t="s">
        <v>15919</v>
      </c>
      <c r="B6433">
        <v>1</v>
      </c>
      <c r="C6433" t="s">
        <v>19990</v>
      </c>
    </row>
    <row r="6434" spans="1:3">
      <c r="A6434" t="s">
        <v>15920</v>
      </c>
      <c r="B6434">
        <v>1</v>
      </c>
      <c r="C6434" t="s">
        <v>20004</v>
      </c>
    </row>
    <row r="6436" spans="1:3">
      <c r="A6436" t="s">
        <v>15921</v>
      </c>
      <c r="B6436">
        <v>2</v>
      </c>
      <c r="C6436" t="s">
        <v>20000</v>
      </c>
    </row>
    <row r="6437" spans="1:3">
      <c r="A6437" t="s">
        <v>15922</v>
      </c>
      <c r="B6437">
        <v>5</v>
      </c>
      <c r="C6437" t="s">
        <v>20002</v>
      </c>
    </row>
    <row r="6439" spans="1:3">
      <c r="A6439" t="s">
        <v>15923</v>
      </c>
      <c r="B6439">
        <v>0</v>
      </c>
    </row>
    <row r="6441" spans="1:3">
      <c r="A6441" t="s">
        <v>15924</v>
      </c>
      <c r="B6441">
        <v>0</v>
      </c>
    </row>
    <row r="6442" spans="1:3">
      <c r="A6442" t="s">
        <v>15925</v>
      </c>
      <c r="B6442">
        <v>0</v>
      </c>
    </row>
    <row r="6443" spans="1:3">
      <c r="A6443" t="s">
        <v>15926</v>
      </c>
      <c r="B6443">
        <v>0</v>
      </c>
    </row>
    <row r="6444" spans="1:3">
      <c r="A6444" t="s">
        <v>15927</v>
      </c>
      <c r="B6444">
        <v>0</v>
      </c>
    </row>
    <row r="6446" spans="1:3">
      <c r="A6446" t="s">
        <v>15928</v>
      </c>
      <c r="B6446">
        <v>6</v>
      </c>
      <c r="C6446" t="s">
        <v>20014</v>
      </c>
    </row>
    <row r="6447" spans="1:3">
      <c r="A6447" t="s">
        <v>15929</v>
      </c>
      <c r="B6447">
        <v>2</v>
      </c>
      <c r="C6447" t="s">
        <v>20015</v>
      </c>
    </row>
    <row r="6448" spans="1:3">
      <c r="A6448" t="s">
        <v>15930</v>
      </c>
      <c r="B6448">
        <v>6</v>
      </c>
      <c r="C6448" t="s">
        <v>20014</v>
      </c>
    </row>
    <row r="6449" spans="1:3">
      <c r="A6449" t="s">
        <v>15931</v>
      </c>
      <c r="B6449">
        <v>2</v>
      </c>
      <c r="C6449" t="s">
        <v>20015</v>
      </c>
    </row>
    <row r="6450" spans="1:3">
      <c r="A6450" t="s">
        <v>15932</v>
      </c>
      <c r="B6450">
        <v>6</v>
      </c>
      <c r="C6450" t="s">
        <v>20016</v>
      </c>
    </row>
    <row r="6451" spans="1:3">
      <c r="A6451" t="s">
        <v>15933</v>
      </c>
      <c r="B6451">
        <v>2</v>
      </c>
      <c r="C6451" t="s">
        <v>20015</v>
      </c>
    </row>
    <row r="6452" spans="1:3">
      <c r="A6452" t="s">
        <v>15934</v>
      </c>
      <c r="B6452">
        <v>5</v>
      </c>
      <c r="C6452" t="s">
        <v>20017</v>
      </c>
    </row>
    <row r="6453" spans="1:3">
      <c r="A6453" t="s">
        <v>15935</v>
      </c>
      <c r="B6453">
        <v>2</v>
      </c>
      <c r="C6453" t="s">
        <v>20015</v>
      </c>
    </row>
    <row r="6454" spans="1:3">
      <c r="A6454" t="s">
        <v>15936</v>
      </c>
      <c r="B6454">
        <v>1</v>
      </c>
      <c r="C6454" t="s">
        <v>20018</v>
      </c>
    </row>
    <row r="6455" spans="1:3">
      <c r="A6455" t="s">
        <v>15937</v>
      </c>
      <c r="B6455">
        <v>1</v>
      </c>
      <c r="C6455" t="s">
        <v>20018</v>
      </c>
    </row>
    <row r="6456" spans="1:3">
      <c r="A6456" t="s">
        <v>15938</v>
      </c>
      <c r="B6456">
        <v>1</v>
      </c>
      <c r="C6456" t="s">
        <v>20018</v>
      </c>
    </row>
    <row r="6457" spans="1:3">
      <c r="A6457" t="s">
        <v>15939</v>
      </c>
      <c r="B6457">
        <v>3</v>
      </c>
      <c r="C6457" t="s">
        <v>20019</v>
      </c>
    </row>
    <row r="6458" spans="1:3">
      <c r="A6458" t="s">
        <v>15940</v>
      </c>
      <c r="B6458">
        <v>1</v>
      </c>
      <c r="C6458" t="s">
        <v>20018</v>
      </c>
    </row>
    <row r="6459" spans="1:3">
      <c r="A6459" t="s">
        <v>15941</v>
      </c>
      <c r="B6459">
        <v>1</v>
      </c>
      <c r="C6459" t="s">
        <v>20018</v>
      </c>
    </row>
    <row r="6460" spans="1:3">
      <c r="A6460" t="s">
        <v>15942</v>
      </c>
      <c r="B6460">
        <v>3</v>
      </c>
      <c r="C6460" t="s">
        <v>20020</v>
      </c>
    </row>
    <row r="6461" spans="1:3">
      <c r="A6461" t="s">
        <v>15943</v>
      </c>
      <c r="B6461">
        <v>1</v>
      </c>
      <c r="C6461" t="s">
        <v>20018</v>
      </c>
    </row>
    <row r="6462" spans="1:3">
      <c r="A6462" t="s">
        <v>15944</v>
      </c>
      <c r="B6462">
        <v>1</v>
      </c>
      <c r="C6462" t="s">
        <v>20018</v>
      </c>
    </row>
    <row r="6463" spans="1:3">
      <c r="A6463" t="s">
        <v>15945</v>
      </c>
      <c r="B6463">
        <v>0</v>
      </c>
    </row>
    <row r="6464" spans="1:3">
      <c r="A6464" t="s">
        <v>15946</v>
      </c>
      <c r="B6464">
        <v>0</v>
      </c>
      <c r="C6464" t="s">
        <v>20021</v>
      </c>
    </row>
    <row r="6465" spans="1:3">
      <c r="A6465" t="s">
        <v>15947</v>
      </c>
      <c r="B6465">
        <v>0</v>
      </c>
      <c r="C6465" t="s">
        <v>20018</v>
      </c>
    </row>
    <row r="6466" spans="1:3">
      <c r="A6466" t="s">
        <v>15948</v>
      </c>
      <c r="B6466">
        <v>0</v>
      </c>
    </row>
    <row r="6467" spans="1:3">
      <c r="A6467" t="s">
        <v>15949</v>
      </c>
      <c r="B6467">
        <v>1</v>
      </c>
      <c r="C6467" t="s">
        <v>20018</v>
      </c>
    </row>
    <row r="6468" spans="1:3">
      <c r="A6468" t="s">
        <v>15950</v>
      </c>
      <c r="B6468">
        <v>1</v>
      </c>
      <c r="C6468" t="s">
        <v>20022</v>
      </c>
    </row>
    <row r="6469" spans="1:3">
      <c r="A6469" t="s">
        <v>15951</v>
      </c>
      <c r="B6469">
        <v>7</v>
      </c>
      <c r="C6469" t="s">
        <v>20023</v>
      </c>
    </row>
    <row r="6470" spans="1:3">
      <c r="A6470" t="s">
        <v>15952</v>
      </c>
      <c r="B6470">
        <v>1</v>
      </c>
      <c r="C6470" t="s">
        <v>20018</v>
      </c>
    </row>
    <row r="6471" spans="1:3">
      <c r="A6471" t="s">
        <v>15953</v>
      </c>
      <c r="B6471">
        <v>1</v>
      </c>
      <c r="C6471" t="s">
        <v>20018</v>
      </c>
    </row>
    <row r="6472" spans="1:3">
      <c r="A6472" t="s">
        <v>15954</v>
      </c>
      <c r="B6472">
        <v>0</v>
      </c>
    </row>
    <row r="6473" spans="1:3">
      <c r="A6473" t="s">
        <v>15955</v>
      </c>
      <c r="B6473">
        <v>2</v>
      </c>
      <c r="C6473" t="s">
        <v>19996</v>
      </c>
    </row>
    <row r="6474" spans="1:3">
      <c r="A6474" t="s">
        <v>15956</v>
      </c>
      <c r="B6474">
        <v>2</v>
      </c>
      <c r="C6474" t="s">
        <v>20015</v>
      </c>
    </row>
    <row r="6475" spans="1:3">
      <c r="A6475" t="s">
        <v>15957</v>
      </c>
      <c r="B6475">
        <v>1</v>
      </c>
      <c r="C6475" t="s">
        <v>20008</v>
      </c>
    </row>
    <row r="6476" spans="1:3">
      <c r="A6476" t="s">
        <v>15958</v>
      </c>
      <c r="B6476">
        <v>0</v>
      </c>
    </row>
    <row r="6477" spans="1:3">
      <c r="A6477" t="s">
        <v>15959</v>
      </c>
      <c r="B6477">
        <v>0</v>
      </c>
      <c r="C6477" t="s">
        <v>19993</v>
      </c>
    </row>
    <row r="6478" spans="1:3">
      <c r="A6478" t="s">
        <v>15960</v>
      </c>
      <c r="B6478">
        <v>0</v>
      </c>
      <c r="C6478" t="s">
        <v>19994</v>
      </c>
    </row>
    <row r="6479" spans="1:3">
      <c r="A6479" t="s">
        <v>15961</v>
      </c>
      <c r="B6479">
        <v>0</v>
      </c>
      <c r="C6479" t="s">
        <v>19994</v>
      </c>
    </row>
    <row r="6480" spans="1:3">
      <c r="A6480" t="s">
        <v>15962</v>
      </c>
      <c r="B6480">
        <v>0</v>
      </c>
    </row>
    <row r="6481" spans="1:3">
      <c r="A6481" t="s">
        <v>15963</v>
      </c>
      <c r="B6481">
        <v>0</v>
      </c>
    </row>
    <row r="6483" spans="1:3">
      <c r="A6483" t="s">
        <v>15956</v>
      </c>
      <c r="B6483">
        <v>2</v>
      </c>
      <c r="C6483" t="s">
        <v>20015</v>
      </c>
    </row>
    <row r="6484" spans="1:3">
      <c r="A6484" t="s">
        <v>15964</v>
      </c>
      <c r="B6484">
        <v>2</v>
      </c>
      <c r="C6484" t="s">
        <v>20015</v>
      </c>
    </row>
    <row r="6485" spans="1:3">
      <c r="A6485" t="s">
        <v>15965</v>
      </c>
      <c r="B6485">
        <v>2</v>
      </c>
      <c r="C6485" t="s">
        <v>20015</v>
      </c>
    </row>
    <row r="6486" spans="1:3">
      <c r="A6486" t="s">
        <v>15966</v>
      </c>
      <c r="B6486">
        <v>0</v>
      </c>
    </row>
    <row r="6487" spans="1:3">
      <c r="A6487" t="s">
        <v>15967</v>
      </c>
      <c r="B6487">
        <v>1</v>
      </c>
      <c r="C6487" t="s">
        <v>20018</v>
      </c>
    </row>
    <row r="6488" spans="1:3">
      <c r="A6488" t="s">
        <v>15968</v>
      </c>
      <c r="B6488">
        <v>1</v>
      </c>
      <c r="C6488" t="s">
        <v>20018</v>
      </c>
    </row>
    <row r="6489" spans="1:3">
      <c r="A6489" t="s">
        <v>15969</v>
      </c>
      <c r="B6489">
        <v>0</v>
      </c>
      <c r="C6489" t="s">
        <v>19994</v>
      </c>
    </row>
    <row r="6491" spans="1:3">
      <c r="A6491" t="s">
        <v>15970</v>
      </c>
      <c r="B6491">
        <v>1</v>
      </c>
      <c r="C6491" t="s">
        <v>19990</v>
      </c>
    </row>
    <row r="6493" spans="1:3">
      <c r="A6493" t="s">
        <v>15971</v>
      </c>
      <c r="B6493">
        <v>1</v>
      </c>
      <c r="C6493" t="s">
        <v>20018</v>
      </c>
    </row>
    <row r="6494" spans="1:3">
      <c r="A6494" t="s">
        <v>15972</v>
      </c>
      <c r="B6494">
        <v>1</v>
      </c>
      <c r="C6494" t="s">
        <v>20024</v>
      </c>
    </row>
    <row r="6495" spans="1:3">
      <c r="A6495" t="s">
        <v>15973</v>
      </c>
      <c r="B6495">
        <v>0</v>
      </c>
    </row>
    <row r="6496" spans="1:3">
      <c r="A6496" t="s">
        <v>15974</v>
      </c>
      <c r="B6496">
        <v>1</v>
      </c>
      <c r="C6496" t="s">
        <v>19990</v>
      </c>
    </row>
    <row r="6497" spans="1:3">
      <c r="A6497" t="s">
        <v>15975</v>
      </c>
      <c r="B6497">
        <v>0</v>
      </c>
    </row>
    <row r="6498" spans="1:3">
      <c r="A6498" t="s">
        <v>15976</v>
      </c>
      <c r="B6498">
        <v>0</v>
      </c>
      <c r="C6498" t="s">
        <v>19993</v>
      </c>
    </row>
    <row r="6500" spans="1:3">
      <c r="A6500" t="s">
        <v>15977</v>
      </c>
      <c r="B6500">
        <v>2</v>
      </c>
      <c r="C6500" t="s">
        <v>20025</v>
      </c>
    </row>
    <row r="6502" spans="1:3">
      <c r="A6502" t="s">
        <v>15978</v>
      </c>
      <c r="B6502">
        <v>2</v>
      </c>
      <c r="C6502" t="s">
        <v>20015</v>
      </c>
    </row>
    <row r="6503" spans="1:3">
      <c r="A6503" t="s">
        <v>15979</v>
      </c>
      <c r="B6503">
        <v>0</v>
      </c>
      <c r="C6503" t="s">
        <v>19993</v>
      </c>
    </row>
    <row r="6505" spans="1:3">
      <c r="A6505" t="s">
        <v>15980</v>
      </c>
      <c r="B6505">
        <v>1</v>
      </c>
      <c r="C6505" t="s">
        <v>20018</v>
      </c>
    </row>
    <row r="6506" spans="1:3">
      <c r="A6506" t="s">
        <v>15981</v>
      </c>
      <c r="B6506">
        <v>0</v>
      </c>
    </row>
    <row r="6508" spans="1:3">
      <c r="A6508" t="s">
        <v>15982</v>
      </c>
      <c r="B6508">
        <v>14</v>
      </c>
      <c r="C6508" t="s">
        <v>20026</v>
      </c>
    </row>
    <row r="6509" spans="1:3">
      <c r="A6509" t="s">
        <v>15983</v>
      </c>
      <c r="B6509">
        <v>0</v>
      </c>
      <c r="C6509" t="s">
        <v>19994</v>
      </c>
    </row>
    <row r="6510" spans="1:3">
      <c r="A6510" t="s">
        <v>15984</v>
      </c>
      <c r="B6510">
        <v>0</v>
      </c>
      <c r="C6510" t="s">
        <v>19994</v>
      </c>
    </row>
    <row r="6512" spans="1:3">
      <c r="A6512" t="s">
        <v>15985</v>
      </c>
      <c r="B6512">
        <v>0</v>
      </c>
      <c r="C6512" t="s">
        <v>19993</v>
      </c>
    </row>
    <row r="6513" spans="1:3">
      <c r="A6513" t="s">
        <v>15986</v>
      </c>
      <c r="B6513">
        <v>0</v>
      </c>
      <c r="C6513" t="s">
        <v>19993</v>
      </c>
    </row>
    <row r="6515" spans="1:3">
      <c r="A6515" t="s">
        <v>15987</v>
      </c>
      <c r="B6515">
        <v>0</v>
      </c>
    </row>
    <row r="6517" spans="1:3">
      <c r="A6517" t="s">
        <v>15988</v>
      </c>
      <c r="B6517">
        <v>15</v>
      </c>
      <c r="C6517" t="s">
        <v>20027</v>
      </c>
    </row>
    <row r="6518" spans="1:3">
      <c r="A6518" t="s">
        <v>15989</v>
      </c>
      <c r="B6518">
        <v>1</v>
      </c>
      <c r="C6518" t="s">
        <v>20028</v>
      </c>
    </row>
    <row r="6519" spans="1:3">
      <c r="A6519" t="s">
        <v>15990</v>
      </c>
      <c r="B6519">
        <v>1</v>
      </c>
      <c r="C6519" t="s">
        <v>20028</v>
      </c>
    </row>
    <row r="6520" spans="1:3">
      <c r="A6520" t="s">
        <v>15991</v>
      </c>
      <c r="B6520">
        <v>1</v>
      </c>
      <c r="C6520" t="s">
        <v>20029</v>
      </c>
    </row>
    <row r="6521" spans="1:3">
      <c r="A6521" t="s">
        <v>15992</v>
      </c>
      <c r="B6521">
        <v>1</v>
      </c>
      <c r="C6521" t="s">
        <v>20028</v>
      </c>
    </row>
    <row r="6522" spans="1:3">
      <c r="A6522" t="s">
        <v>15993</v>
      </c>
      <c r="B6522">
        <v>1</v>
      </c>
      <c r="C6522" t="s">
        <v>20028</v>
      </c>
    </row>
    <row r="6523" spans="1:3">
      <c r="A6523" t="s">
        <v>15994</v>
      </c>
      <c r="B6523">
        <v>1</v>
      </c>
      <c r="C6523" t="s">
        <v>20028</v>
      </c>
    </row>
    <row r="6524" spans="1:3">
      <c r="A6524" t="s">
        <v>15995</v>
      </c>
      <c r="B6524">
        <v>0</v>
      </c>
    </row>
    <row r="6525" spans="1:3">
      <c r="A6525" t="s">
        <v>15996</v>
      </c>
      <c r="B6525">
        <v>1</v>
      </c>
      <c r="C6525" t="s">
        <v>20027</v>
      </c>
    </row>
    <row r="6526" spans="1:3">
      <c r="A6526" t="s">
        <v>15997</v>
      </c>
      <c r="B6526">
        <v>3</v>
      </c>
      <c r="C6526" t="s">
        <v>20030</v>
      </c>
    </row>
    <row r="6527" spans="1:3">
      <c r="A6527" t="s">
        <v>15998</v>
      </c>
      <c r="B6527">
        <v>1</v>
      </c>
      <c r="C6527" t="s">
        <v>20028</v>
      </c>
    </row>
    <row r="6528" spans="1:3">
      <c r="A6528" t="s">
        <v>15999</v>
      </c>
      <c r="B6528">
        <v>1</v>
      </c>
      <c r="C6528" t="s">
        <v>20028</v>
      </c>
    </row>
    <row r="6529" spans="1:3">
      <c r="A6529" t="s">
        <v>16000</v>
      </c>
      <c r="B6529">
        <v>0</v>
      </c>
      <c r="C6529" t="s">
        <v>20031</v>
      </c>
    </row>
    <row r="6530" spans="1:3">
      <c r="A6530" t="s">
        <v>16001</v>
      </c>
      <c r="B6530">
        <v>2</v>
      </c>
      <c r="C6530" t="s">
        <v>20029</v>
      </c>
    </row>
    <row r="6531" spans="1:3">
      <c r="A6531" t="s">
        <v>16002</v>
      </c>
      <c r="B6531">
        <v>1</v>
      </c>
      <c r="C6531" t="s">
        <v>20028</v>
      </c>
    </row>
    <row r="6532" spans="1:3">
      <c r="A6532" t="s">
        <v>16003</v>
      </c>
      <c r="B6532">
        <v>2</v>
      </c>
      <c r="C6532" t="s">
        <v>20029</v>
      </c>
    </row>
    <row r="6533" spans="1:3">
      <c r="A6533" t="s">
        <v>16004</v>
      </c>
      <c r="B6533">
        <v>1</v>
      </c>
      <c r="C6533" t="s">
        <v>20028</v>
      </c>
    </row>
    <row r="6534" spans="1:3">
      <c r="A6534" t="s">
        <v>16005</v>
      </c>
      <c r="B6534">
        <v>1</v>
      </c>
      <c r="C6534" t="s">
        <v>20028</v>
      </c>
    </row>
    <row r="6535" spans="1:3">
      <c r="A6535" t="s">
        <v>16006</v>
      </c>
      <c r="B6535">
        <v>0</v>
      </c>
      <c r="C6535" t="s">
        <v>19993</v>
      </c>
    </row>
    <row r="6536" spans="1:3">
      <c r="A6536" t="s">
        <v>16007</v>
      </c>
      <c r="B6536">
        <v>1</v>
      </c>
      <c r="C6536" t="s">
        <v>20028</v>
      </c>
    </row>
    <row r="6537" spans="1:3">
      <c r="A6537" t="s">
        <v>16008</v>
      </c>
      <c r="B6537">
        <v>0</v>
      </c>
      <c r="C6537" t="s">
        <v>20024</v>
      </c>
    </row>
    <row r="6538" spans="1:3">
      <c r="A6538" t="s">
        <v>16009</v>
      </c>
      <c r="B6538">
        <v>1</v>
      </c>
      <c r="C6538" t="s">
        <v>20028</v>
      </c>
    </row>
    <row r="6539" spans="1:3">
      <c r="A6539" t="s">
        <v>16010</v>
      </c>
      <c r="B6539">
        <v>1</v>
      </c>
      <c r="C6539" t="s">
        <v>20028</v>
      </c>
    </row>
    <row r="6540" spans="1:3">
      <c r="A6540" t="s">
        <v>16011</v>
      </c>
      <c r="B6540">
        <v>1</v>
      </c>
      <c r="C6540" t="s">
        <v>20028</v>
      </c>
    </row>
    <row r="6541" spans="1:3">
      <c r="A6541" t="s">
        <v>16012</v>
      </c>
      <c r="B6541">
        <v>2</v>
      </c>
      <c r="C6541" t="s">
        <v>20029</v>
      </c>
    </row>
    <row r="6542" spans="1:3">
      <c r="A6542" t="s">
        <v>16013</v>
      </c>
      <c r="B6542">
        <v>0</v>
      </c>
      <c r="C6542" t="s">
        <v>19993</v>
      </c>
    </row>
    <row r="6544" spans="1:3">
      <c r="A6544" t="s">
        <v>16014</v>
      </c>
      <c r="B6544">
        <v>1</v>
      </c>
      <c r="C6544" t="s">
        <v>20029</v>
      </c>
    </row>
    <row r="6545" spans="1:3">
      <c r="A6545" t="s">
        <v>16015</v>
      </c>
      <c r="B6545">
        <v>2</v>
      </c>
      <c r="C6545" t="s">
        <v>20029</v>
      </c>
    </row>
    <row r="6546" spans="1:3">
      <c r="A6546" t="s">
        <v>16016</v>
      </c>
      <c r="B6546">
        <v>0</v>
      </c>
      <c r="C6546" t="s">
        <v>19993</v>
      </c>
    </row>
    <row r="6547" spans="1:3">
      <c r="A6547" t="s">
        <v>16017</v>
      </c>
      <c r="B6547">
        <v>0</v>
      </c>
      <c r="C6547" t="s">
        <v>19994</v>
      </c>
    </row>
    <row r="6549" spans="1:3">
      <c r="A6549" t="s">
        <v>16018</v>
      </c>
      <c r="B6549">
        <v>1</v>
      </c>
      <c r="C6549" t="s">
        <v>20024</v>
      </c>
    </row>
    <row r="6550" spans="1:3">
      <c r="A6550" t="s">
        <v>16019</v>
      </c>
      <c r="B6550">
        <v>1</v>
      </c>
      <c r="C6550" t="s">
        <v>20028</v>
      </c>
    </row>
    <row r="6551" spans="1:3">
      <c r="A6551" t="s">
        <v>16020</v>
      </c>
      <c r="B6551">
        <v>1</v>
      </c>
      <c r="C6551" t="s">
        <v>20024</v>
      </c>
    </row>
    <row r="6552" spans="1:3">
      <c r="A6552" t="s">
        <v>16021</v>
      </c>
      <c r="B6552">
        <v>0</v>
      </c>
    </row>
    <row r="6554" spans="1:3">
      <c r="A6554" t="s">
        <v>16022</v>
      </c>
      <c r="B6554">
        <v>0</v>
      </c>
      <c r="C6554" t="s">
        <v>19994</v>
      </c>
    </row>
    <row r="6556" spans="1:3">
      <c r="A6556" t="s">
        <v>16023</v>
      </c>
      <c r="B6556">
        <v>1</v>
      </c>
      <c r="C6556" t="s">
        <v>20029</v>
      </c>
    </row>
    <row r="6557" spans="1:3">
      <c r="A6557" t="s">
        <v>16024</v>
      </c>
      <c r="B6557">
        <v>2</v>
      </c>
      <c r="C6557" t="s">
        <v>20029</v>
      </c>
    </row>
    <row r="6558" spans="1:3">
      <c r="A6558" t="s">
        <v>16025</v>
      </c>
      <c r="B6558">
        <v>1</v>
      </c>
      <c r="C6558" t="s">
        <v>20028</v>
      </c>
    </row>
    <row r="6560" spans="1:3">
      <c r="A6560" t="s">
        <v>16026</v>
      </c>
      <c r="B6560">
        <v>1</v>
      </c>
      <c r="C6560" t="s">
        <v>20028</v>
      </c>
    </row>
    <row r="6561" spans="1:3">
      <c r="A6561" t="s">
        <v>16027</v>
      </c>
      <c r="B6561">
        <v>1</v>
      </c>
      <c r="C6561" t="s">
        <v>20028</v>
      </c>
    </row>
    <row r="6562" spans="1:3">
      <c r="A6562" t="s">
        <v>16028</v>
      </c>
      <c r="B6562">
        <v>1</v>
      </c>
      <c r="C6562" t="s">
        <v>20028</v>
      </c>
    </row>
    <row r="6563" spans="1:3">
      <c r="A6563" t="s">
        <v>16029</v>
      </c>
      <c r="B6563">
        <v>0</v>
      </c>
      <c r="C6563" t="s">
        <v>19993</v>
      </c>
    </row>
    <row r="6565" spans="1:3">
      <c r="A6565" t="s">
        <v>16030</v>
      </c>
      <c r="B6565">
        <v>12</v>
      </c>
      <c r="C6565" t="s">
        <v>20032</v>
      </c>
    </row>
    <row r="6567" spans="1:3">
      <c r="A6567" t="s">
        <v>16031</v>
      </c>
      <c r="B6567">
        <v>0</v>
      </c>
    </row>
    <row r="6568" spans="1:3">
      <c r="A6568" t="s">
        <v>16032</v>
      </c>
      <c r="B6568">
        <v>0</v>
      </c>
    </row>
    <row r="6569" spans="1:3">
      <c r="A6569" t="s">
        <v>16033</v>
      </c>
      <c r="B6569">
        <v>0</v>
      </c>
    </row>
    <row r="6571" spans="1:3">
      <c r="A6571" t="s">
        <v>16034</v>
      </c>
      <c r="B6571">
        <v>4</v>
      </c>
      <c r="C6571" t="s">
        <v>20033</v>
      </c>
    </row>
    <row r="6572" spans="1:3">
      <c r="A6572" t="s">
        <v>16035</v>
      </c>
      <c r="B6572">
        <v>1</v>
      </c>
      <c r="C6572" t="s">
        <v>20034</v>
      </c>
    </row>
    <row r="6573" spans="1:3">
      <c r="A6573" t="s">
        <v>16036</v>
      </c>
      <c r="B6573">
        <v>4</v>
      </c>
      <c r="C6573" t="s">
        <v>20033</v>
      </c>
    </row>
    <row r="6574" spans="1:3">
      <c r="A6574" t="s">
        <v>16037</v>
      </c>
      <c r="B6574">
        <v>1</v>
      </c>
      <c r="C6574" t="s">
        <v>20034</v>
      </c>
    </row>
    <row r="6575" spans="1:3">
      <c r="A6575" t="s">
        <v>16038</v>
      </c>
      <c r="B6575">
        <v>0</v>
      </c>
      <c r="C6575" t="s">
        <v>20035</v>
      </c>
    </row>
    <row r="6576" spans="1:3">
      <c r="A6576" t="s">
        <v>16039</v>
      </c>
      <c r="B6576">
        <v>2</v>
      </c>
      <c r="C6576" t="s">
        <v>20029</v>
      </c>
    </row>
    <row r="6577" spans="1:3">
      <c r="A6577" t="s">
        <v>16040</v>
      </c>
      <c r="B6577">
        <v>1</v>
      </c>
      <c r="C6577" t="s">
        <v>20028</v>
      </c>
    </row>
    <row r="6578" spans="1:3">
      <c r="A6578" t="s">
        <v>16041</v>
      </c>
      <c r="B6578">
        <v>1</v>
      </c>
      <c r="C6578" t="s">
        <v>20034</v>
      </c>
    </row>
    <row r="6579" spans="1:3">
      <c r="A6579" t="s">
        <v>16042</v>
      </c>
      <c r="B6579">
        <v>1</v>
      </c>
      <c r="C6579" t="s">
        <v>20028</v>
      </c>
    </row>
    <row r="6580" spans="1:3">
      <c r="A6580" t="s">
        <v>16043</v>
      </c>
      <c r="B6580">
        <v>1</v>
      </c>
      <c r="C6580" t="s">
        <v>20028</v>
      </c>
    </row>
    <row r="6581" spans="1:3">
      <c r="A6581" t="s">
        <v>16044</v>
      </c>
      <c r="B6581">
        <v>1</v>
      </c>
      <c r="C6581" t="s">
        <v>20034</v>
      </c>
    </row>
    <row r="6582" spans="1:3">
      <c r="A6582" t="s">
        <v>16045</v>
      </c>
      <c r="B6582">
        <v>1</v>
      </c>
      <c r="C6582" t="s">
        <v>20028</v>
      </c>
    </row>
    <row r="6583" spans="1:3">
      <c r="A6583" t="s">
        <v>16046</v>
      </c>
      <c r="B6583">
        <v>0</v>
      </c>
      <c r="C6583" t="s">
        <v>20034</v>
      </c>
    </row>
    <row r="6584" spans="1:3">
      <c r="A6584" t="s">
        <v>16047</v>
      </c>
      <c r="B6584">
        <v>2</v>
      </c>
      <c r="C6584" t="s">
        <v>19996</v>
      </c>
    </row>
    <row r="6585" spans="1:3">
      <c r="A6585" t="s">
        <v>16048</v>
      </c>
      <c r="B6585">
        <v>1</v>
      </c>
      <c r="C6585" t="s">
        <v>20028</v>
      </c>
    </row>
    <row r="6586" spans="1:3">
      <c r="A6586" t="s">
        <v>16049</v>
      </c>
      <c r="B6586">
        <v>0</v>
      </c>
      <c r="C6586" t="s">
        <v>19993</v>
      </c>
    </row>
    <row r="6587" spans="1:3">
      <c r="A6587" t="s">
        <v>16050</v>
      </c>
      <c r="B6587">
        <v>1</v>
      </c>
      <c r="C6587" t="s">
        <v>20028</v>
      </c>
    </row>
    <row r="6588" spans="1:3">
      <c r="A6588" t="s">
        <v>16051</v>
      </c>
      <c r="B6588">
        <v>0</v>
      </c>
    </row>
    <row r="6589" spans="1:3">
      <c r="A6589" t="s">
        <v>16052</v>
      </c>
      <c r="B6589">
        <v>1</v>
      </c>
      <c r="C6589" t="s">
        <v>20028</v>
      </c>
    </row>
    <row r="6590" spans="1:3">
      <c r="A6590" t="s">
        <v>16053</v>
      </c>
      <c r="B6590">
        <v>1</v>
      </c>
      <c r="C6590" t="s">
        <v>20028</v>
      </c>
    </row>
    <row r="6591" spans="1:3">
      <c r="A6591" t="s">
        <v>16054</v>
      </c>
      <c r="B6591">
        <v>1</v>
      </c>
      <c r="C6591" t="s">
        <v>19990</v>
      </c>
    </row>
    <row r="6593" spans="1:3">
      <c r="A6593" t="s">
        <v>16055</v>
      </c>
      <c r="B6593">
        <v>0</v>
      </c>
      <c r="C6593" t="s">
        <v>20034</v>
      </c>
    </row>
    <row r="6594" spans="1:3">
      <c r="A6594" t="s">
        <v>16056</v>
      </c>
      <c r="B6594">
        <v>0</v>
      </c>
    </row>
    <row r="6595" spans="1:3">
      <c r="A6595" t="s">
        <v>16057</v>
      </c>
      <c r="B6595">
        <v>0</v>
      </c>
      <c r="C6595" t="s">
        <v>19993</v>
      </c>
    </row>
    <row r="6596" spans="1:3">
      <c r="A6596" t="s">
        <v>16058</v>
      </c>
      <c r="B6596">
        <v>0</v>
      </c>
      <c r="C6596" t="s">
        <v>19993</v>
      </c>
    </row>
    <row r="6598" spans="1:3">
      <c r="A6598" t="s">
        <v>16053</v>
      </c>
      <c r="B6598">
        <v>1</v>
      </c>
      <c r="C6598" t="s">
        <v>20028</v>
      </c>
    </row>
    <row r="6599" spans="1:3">
      <c r="A6599" t="s">
        <v>16059</v>
      </c>
      <c r="B6599">
        <v>2</v>
      </c>
      <c r="C6599" t="s">
        <v>20029</v>
      </c>
    </row>
    <row r="6600" spans="1:3">
      <c r="A6600" t="s">
        <v>16060</v>
      </c>
      <c r="B6600">
        <v>1</v>
      </c>
      <c r="C6600" t="s">
        <v>20029</v>
      </c>
    </row>
    <row r="6601" spans="1:3">
      <c r="A6601" t="s">
        <v>16061</v>
      </c>
      <c r="B6601">
        <v>0</v>
      </c>
    </row>
    <row r="6602" spans="1:3">
      <c r="A6602" t="s">
        <v>16062</v>
      </c>
      <c r="B6602">
        <v>1</v>
      </c>
      <c r="C6602" t="s">
        <v>20008</v>
      </c>
    </row>
    <row r="6604" spans="1:3">
      <c r="A6604" t="s">
        <v>16063</v>
      </c>
      <c r="B6604">
        <v>0</v>
      </c>
    </row>
    <row r="6605" spans="1:3">
      <c r="A6605" t="s">
        <v>16064</v>
      </c>
      <c r="B6605">
        <v>1</v>
      </c>
      <c r="C6605" t="s">
        <v>20008</v>
      </c>
    </row>
    <row r="6607" spans="1:3">
      <c r="A6607" t="s">
        <v>16055</v>
      </c>
      <c r="B6607">
        <v>0</v>
      </c>
      <c r="C6607" t="s">
        <v>20034</v>
      </c>
    </row>
    <row r="6609" spans="1:3">
      <c r="A6609" t="s">
        <v>16065</v>
      </c>
      <c r="B6609">
        <v>6</v>
      </c>
      <c r="C6609" t="s">
        <v>20036</v>
      </c>
    </row>
    <row r="6611" spans="1:3">
      <c r="A6611" t="s">
        <v>16066</v>
      </c>
      <c r="B6611">
        <v>0</v>
      </c>
    </row>
    <row r="6612" spans="1:3">
      <c r="A6612" t="s">
        <v>16067</v>
      </c>
      <c r="B6612">
        <v>0</v>
      </c>
    </row>
    <row r="6614" spans="1:3">
      <c r="A6614" t="s">
        <v>16068</v>
      </c>
      <c r="B6614">
        <v>2</v>
      </c>
      <c r="C6614" t="s">
        <v>20037</v>
      </c>
    </row>
    <row r="6615" spans="1:3">
      <c r="A6615" t="s">
        <v>16069</v>
      </c>
      <c r="B6615">
        <v>2</v>
      </c>
      <c r="C6615" t="s">
        <v>20038</v>
      </c>
    </row>
    <row r="6616" spans="1:3">
      <c r="A6616" t="s">
        <v>16070</v>
      </c>
      <c r="B6616">
        <v>0</v>
      </c>
      <c r="C6616" t="s">
        <v>19982</v>
      </c>
    </row>
    <row r="6617" spans="1:3">
      <c r="A6617" t="s">
        <v>16071</v>
      </c>
      <c r="B6617">
        <v>2</v>
      </c>
      <c r="C6617" t="s">
        <v>20039</v>
      </c>
    </row>
    <row r="6619" spans="1:3">
      <c r="A6619" t="s">
        <v>16072</v>
      </c>
      <c r="B6619">
        <v>0</v>
      </c>
      <c r="C6619" t="s">
        <v>20040</v>
      </c>
    </row>
    <row r="6621" spans="1:3">
      <c r="A6621" t="s">
        <v>16073</v>
      </c>
      <c r="B6621">
        <v>0</v>
      </c>
    </row>
    <row r="6622" spans="1:3">
      <c r="A6622" t="s">
        <v>16074</v>
      </c>
      <c r="B6622">
        <v>2</v>
      </c>
      <c r="C6622" t="s">
        <v>20039</v>
      </c>
    </row>
    <row r="6624" spans="1:3">
      <c r="A6624" t="s">
        <v>16075</v>
      </c>
      <c r="B6624">
        <v>0</v>
      </c>
      <c r="C6624" t="s">
        <v>20041</v>
      </c>
    </row>
    <row r="6626" spans="1:4">
      <c r="A6626" t="s">
        <v>16076</v>
      </c>
      <c r="B6626">
        <v>0</v>
      </c>
      <c r="C6626" t="s">
        <v>20042</v>
      </c>
    </row>
    <row r="6628" spans="1:4">
      <c r="A6628" t="s">
        <v>16077</v>
      </c>
      <c r="B6628">
        <v>0</v>
      </c>
    </row>
    <row r="6630" spans="1:4">
      <c r="A6630" t="s">
        <v>16078</v>
      </c>
      <c r="B6630">
        <v>0</v>
      </c>
      <c r="C6630" t="s">
        <v>20043</v>
      </c>
    </row>
    <row r="6632" spans="1:4">
      <c r="A6632" t="s">
        <v>16079</v>
      </c>
      <c r="B6632">
        <v>0</v>
      </c>
      <c r="C6632" t="s">
        <v>19982</v>
      </c>
    </row>
    <row r="6634" spans="1:4">
      <c r="A6634" t="s">
        <v>8023</v>
      </c>
      <c r="B6634">
        <v>4</v>
      </c>
      <c r="C6634" t="s">
        <v>20044</v>
      </c>
    </row>
    <row r="6635" spans="1:4">
      <c r="A6635" t="s">
        <v>8024</v>
      </c>
      <c r="B6635">
        <v>4</v>
      </c>
      <c r="D6635" t="s">
        <v>18841</v>
      </c>
    </row>
    <row r="6636" spans="1:4">
      <c r="A6636" t="s">
        <v>8025</v>
      </c>
      <c r="B6636">
        <v>8</v>
      </c>
      <c r="C6636" t="s">
        <v>20045</v>
      </c>
    </row>
    <row r="6637" spans="1:4">
      <c r="A6637" t="s">
        <v>8026</v>
      </c>
      <c r="B6637">
        <v>4</v>
      </c>
      <c r="C6637" t="s">
        <v>20044</v>
      </c>
    </row>
    <row r="6639" spans="1:4">
      <c r="A6639" t="s">
        <v>8027</v>
      </c>
      <c r="B6639">
        <v>4</v>
      </c>
      <c r="D6639" t="s">
        <v>20046</v>
      </c>
    </row>
    <row r="6640" spans="1:4">
      <c r="A6640" t="s">
        <v>8028</v>
      </c>
      <c r="B6640">
        <v>4</v>
      </c>
      <c r="C6640" t="s">
        <v>20044</v>
      </c>
    </row>
    <row r="6641" spans="1:3">
      <c r="A6641" t="s">
        <v>8029</v>
      </c>
      <c r="B6641">
        <v>4</v>
      </c>
      <c r="C6641" t="s">
        <v>20044</v>
      </c>
    </row>
    <row r="6642" spans="1:3">
      <c r="A6642" t="s">
        <v>8030</v>
      </c>
      <c r="B6642">
        <v>1</v>
      </c>
      <c r="C6642" t="s">
        <v>20047</v>
      </c>
    </row>
    <row r="6643" spans="1:3">
      <c r="A6643" t="s">
        <v>8031</v>
      </c>
      <c r="B6643">
        <v>1</v>
      </c>
      <c r="C6643" t="s">
        <v>20047</v>
      </c>
    </row>
    <row r="6645" spans="1:3">
      <c r="A6645" t="s">
        <v>8033</v>
      </c>
      <c r="B6645">
        <v>4</v>
      </c>
      <c r="C6645" t="s">
        <v>20044</v>
      </c>
    </row>
    <row r="6646" spans="1:3">
      <c r="A6646" t="s">
        <v>8035</v>
      </c>
      <c r="B6646">
        <v>4</v>
      </c>
      <c r="C6646" t="s">
        <v>20044</v>
      </c>
    </row>
    <row r="6648" spans="1:3">
      <c r="A6648" t="s">
        <v>8036</v>
      </c>
      <c r="B6648">
        <v>0</v>
      </c>
      <c r="C6648" t="s">
        <v>20045</v>
      </c>
    </row>
    <row r="6649" spans="1:3">
      <c r="A6649" t="s">
        <v>8037</v>
      </c>
      <c r="B6649">
        <v>8</v>
      </c>
      <c r="C6649" t="s">
        <v>20048</v>
      </c>
    </row>
    <row r="6651" spans="1:3">
      <c r="A6651" t="s">
        <v>8039</v>
      </c>
      <c r="B6651">
        <v>4</v>
      </c>
      <c r="C6651" t="s">
        <v>20044</v>
      </c>
    </row>
    <row r="6653" spans="1:3">
      <c r="A6653" t="s">
        <v>8040</v>
      </c>
      <c r="B6653">
        <v>1</v>
      </c>
      <c r="C6653" t="s">
        <v>20047</v>
      </c>
    </row>
    <row r="6655" spans="1:3">
      <c r="A6655" t="s">
        <v>8041</v>
      </c>
      <c r="B6655">
        <v>1</v>
      </c>
      <c r="C6655" t="s">
        <v>20049</v>
      </c>
    </row>
    <row r="6656" spans="1:3">
      <c r="A6656" t="s">
        <v>8044</v>
      </c>
      <c r="B6656">
        <v>1</v>
      </c>
      <c r="C6656" t="s">
        <v>20050</v>
      </c>
    </row>
    <row r="6658" spans="1:3">
      <c r="A6658" t="s">
        <v>8045</v>
      </c>
      <c r="B6658">
        <v>0</v>
      </c>
    </row>
    <row r="6659" spans="1:3">
      <c r="A6659" t="s">
        <v>8046</v>
      </c>
      <c r="B6659">
        <v>0</v>
      </c>
    </row>
    <row r="6661" spans="1:3">
      <c r="A6661" t="s">
        <v>8047</v>
      </c>
      <c r="B6661">
        <v>0</v>
      </c>
      <c r="C6661" t="s">
        <v>20047</v>
      </c>
    </row>
    <row r="6662" spans="1:3">
      <c r="A6662" t="s">
        <v>8049</v>
      </c>
      <c r="B6662">
        <v>1</v>
      </c>
      <c r="C6662" t="s">
        <v>20051</v>
      </c>
    </row>
    <row r="6663" spans="1:3">
      <c r="A6663" t="s">
        <v>8050</v>
      </c>
      <c r="B6663">
        <v>0</v>
      </c>
      <c r="C6663" t="s">
        <v>20047</v>
      </c>
    </row>
    <row r="6664" spans="1:3">
      <c r="A6664" t="s">
        <v>8051</v>
      </c>
      <c r="B6664">
        <v>1</v>
      </c>
      <c r="C6664" t="s">
        <v>20051</v>
      </c>
    </row>
    <row r="6665" spans="1:3">
      <c r="A6665" t="s">
        <v>8052</v>
      </c>
      <c r="B6665">
        <v>2</v>
      </c>
      <c r="C6665" t="s">
        <v>20052</v>
      </c>
    </row>
    <row r="6666" spans="1:3">
      <c r="A6666" t="s">
        <v>8053</v>
      </c>
      <c r="B6666">
        <v>0</v>
      </c>
    </row>
    <row r="6668" spans="1:3">
      <c r="A6668" t="s">
        <v>8054</v>
      </c>
      <c r="B6668">
        <v>2</v>
      </c>
      <c r="C6668" t="s">
        <v>20053</v>
      </c>
    </row>
    <row r="6669" spans="1:3">
      <c r="A6669" t="s">
        <v>8055</v>
      </c>
      <c r="B6669">
        <v>1</v>
      </c>
      <c r="C6669" t="s">
        <v>20047</v>
      </c>
    </row>
    <row r="6671" spans="1:3">
      <c r="A6671" t="s">
        <v>8056</v>
      </c>
      <c r="B6671">
        <v>0</v>
      </c>
    </row>
    <row r="6673" spans="1:3">
      <c r="A6673" t="s">
        <v>8058</v>
      </c>
      <c r="B6673">
        <v>100</v>
      </c>
      <c r="C6673" t="s">
        <v>20054</v>
      </c>
    </row>
    <row r="6674" spans="1:3">
      <c r="A6674" t="s">
        <v>8061</v>
      </c>
      <c r="B6674">
        <v>22</v>
      </c>
    </row>
    <row r="6675" spans="1:3">
      <c r="A6675" t="s">
        <v>8062</v>
      </c>
      <c r="B6675">
        <v>13</v>
      </c>
      <c r="C6675" t="s">
        <v>20055</v>
      </c>
    </row>
    <row r="6676" spans="1:3">
      <c r="A6676" t="s">
        <v>8064</v>
      </c>
      <c r="B6676">
        <v>1</v>
      </c>
    </row>
    <row r="6677" spans="1:3">
      <c r="A6677" t="s">
        <v>8065</v>
      </c>
      <c r="B6677">
        <v>3</v>
      </c>
      <c r="C6677" t="s">
        <v>20056</v>
      </c>
    </row>
    <row r="6678" spans="1:3">
      <c r="A6678" t="s">
        <v>8066</v>
      </c>
      <c r="B6678">
        <v>4</v>
      </c>
      <c r="C6678" t="s">
        <v>20044</v>
      </c>
    </row>
    <row r="6679" spans="1:3">
      <c r="A6679" t="s">
        <v>8067</v>
      </c>
      <c r="B6679">
        <v>1</v>
      </c>
      <c r="C6679" t="s">
        <v>20047</v>
      </c>
    </row>
    <row r="6680" spans="1:3">
      <c r="A6680" t="s">
        <v>8069</v>
      </c>
      <c r="B6680">
        <v>2</v>
      </c>
    </row>
    <row r="6681" spans="1:3">
      <c r="A6681" t="s">
        <v>8070</v>
      </c>
      <c r="B6681">
        <v>1</v>
      </c>
      <c r="C6681" t="s">
        <v>20057</v>
      </c>
    </row>
    <row r="6682" spans="1:3">
      <c r="A6682" t="s">
        <v>8071</v>
      </c>
      <c r="B6682">
        <v>3</v>
      </c>
      <c r="C6682" t="s">
        <v>20058</v>
      </c>
    </row>
    <row r="6683" spans="1:3">
      <c r="A6683" t="s">
        <v>8073</v>
      </c>
      <c r="B6683">
        <v>1</v>
      </c>
    </row>
    <row r="6684" spans="1:3">
      <c r="A6684" t="s">
        <v>8074</v>
      </c>
      <c r="B6684">
        <v>2</v>
      </c>
      <c r="C6684" t="s">
        <v>20059</v>
      </c>
    </row>
    <row r="6685" spans="1:3">
      <c r="A6685" t="s">
        <v>8075</v>
      </c>
      <c r="B6685">
        <v>1</v>
      </c>
      <c r="C6685" t="s">
        <v>20047</v>
      </c>
    </row>
    <row r="6686" spans="1:3">
      <c r="A6686" t="s">
        <v>8076</v>
      </c>
      <c r="B6686">
        <v>1</v>
      </c>
      <c r="C6686" t="s">
        <v>20047</v>
      </c>
    </row>
    <row r="6687" spans="1:3">
      <c r="A6687" t="s">
        <v>8077</v>
      </c>
      <c r="B6687">
        <v>1</v>
      </c>
      <c r="C6687" t="s">
        <v>20047</v>
      </c>
    </row>
    <row r="6688" spans="1:3">
      <c r="A6688" t="s">
        <v>8078</v>
      </c>
      <c r="B6688">
        <v>1</v>
      </c>
      <c r="C6688" t="s">
        <v>20047</v>
      </c>
    </row>
    <row r="6689" spans="1:4">
      <c r="A6689" t="s">
        <v>8080</v>
      </c>
      <c r="B6689">
        <v>1</v>
      </c>
      <c r="C6689" t="s">
        <v>20060</v>
      </c>
    </row>
    <row r="6690" spans="1:4">
      <c r="A6690" t="s">
        <v>8081</v>
      </c>
      <c r="B6690">
        <v>10</v>
      </c>
      <c r="C6690" t="s">
        <v>20061</v>
      </c>
    </row>
    <row r="6691" spans="1:4">
      <c r="A6691" t="s">
        <v>8082</v>
      </c>
      <c r="B6691">
        <v>2</v>
      </c>
      <c r="C6691" t="s">
        <v>20052</v>
      </c>
    </row>
    <row r="6692" spans="1:4">
      <c r="A6692" t="s">
        <v>8083</v>
      </c>
      <c r="B6692">
        <v>1</v>
      </c>
      <c r="C6692" t="s">
        <v>20047</v>
      </c>
    </row>
    <row r="6693" spans="1:4">
      <c r="A6693" t="s">
        <v>8084</v>
      </c>
      <c r="B6693">
        <v>1</v>
      </c>
      <c r="C6693" t="s">
        <v>20047</v>
      </c>
    </row>
    <row r="6694" spans="1:4">
      <c r="A6694" t="s">
        <v>8085</v>
      </c>
      <c r="B6694">
        <v>1</v>
      </c>
      <c r="C6694" t="s">
        <v>20047</v>
      </c>
    </row>
    <row r="6695" spans="1:4">
      <c r="A6695" t="s">
        <v>8086</v>
      </c>
      <c r="B6695">
        <v>1</v>
      </c>
      <c r="C6695" t="s">
        <v>20047</v>
      </c>
    </row>
    <row r="6696" spans="1:4">
      <c r="A6696" t="s">
        <v>8087</v>
      </c>
      <c r="B6696">
        <v>2</v>
      </c>
      <c r="C6696" t="s">
        <v>20052</v>
      </c>
    </row>
    <row r="6697" spans="1:4">
      <c r="A6697" t="s">
        <v>8088</v>
      </c>
      <c r="B6697">
        <v>2</v>
      </c>
      <c r="C6697" t="s">
        <v>20052</v>
      </c>
    </row>
    <row r="6698" spans="1:4">
      <c r="A6698" t="s">
        <v>8089</v>
      </c>
      <c r="B6698">
        <v>1</v>
      </c>
      <c r="C6698" t="s">
        <v>20047</v>
      </c>
    </row>
    <row r="6699" spans="1:4">
      <c r="A6699" t="s">
        <v>8090</v>
      </c>
      <c r="B6699">
        <v>2</v>
      </c>
      <c r="C6699" t="s">
        <v>20052</v>
      </c>
    </row>
    <row r="6700" spans="1:4">
      <c r="A6700" t="s">
        <v>8091</v>
      </c>
      <c r="B6700">
        <v>2</v>
      </c>
      <c r="C6700" t="s">
        <v>20062</v>
      </c>
    </row>
    <row r="6701" spans="1:4">
      <c r="A6701" t="s">
        <v>8092</v>
      </c>
      <c r="B6701">
        <v>96</v>
      </c>
      <c r="C6701" t="s">
        <v>20063</v>
      </c>
    </row>
    <row r="6702" spans="1:4">
      <c r="A6702" t="s">
        <v>8093</v>
      </c>
      <c r="B6702">
        <v>24</v>
      </c>
      <c r="C6702" t="s">
        <v>20064</v>
      </c>
    </row>
    <row r="6703" spans="1:4">
      <c r="A6703" t="s">
        <v>8094</v>
      </c>
      <c r="B6703">
        <v>4</v>
      </c>
      <c r="C6703" t="s">
        <v>20065</v>
      </c>
    </row>
    <row r="6704" spans="1:4">
      <c r="A6704" t="s">
        <v>8095</v>
      </c>
      <c r="B6704">
        <v>4</v>
      </c>
      <c r="C6704" t="s">
        <v>20066</v>
      </c>
      <c r="D6704" t="s">
        <v>20067</v>
      </c>
    </row>
    <row r="6705" spans="1:4">
      <c r="A6705" t="s">
        <v>8096</v>
      </c>
      <c r="B6705">
        <v>8</v>
      </c>
      <c r="C6705" t="s">
        <v>20068</v>
      </c>
    </row>
    <row r="6706" spans="1:4">
      <c r="A6706" t="s">
        <v>8097</v>
      </c>
      <c r="B6706">
        <v>7</v>
      </c>
      <c r="C6706" t="s">
        <v>20069</v>
      </c>
      <c r="D6706" t="s">
        <v>20070</v>
      </c>
    </row>
    <row r="6707" spans="1:4">
      <c r="A6707" t="s">
        <v>8098</v>
      </c>
      <c r="B6707">
        <v>2</v>
      </c>
      <c r="C6707" t="s">
        <v>20071</v>
      </c>
    </row>
    <row r="6708" spans="1:4">
      <c r="A6708" t="s">
        <v>8099</v>
      </c>
      <c r="B6708">
        <v>1</v>
      </c>
      <c r="C6708" t="s">
        <v>20072</v>
      </c>
    </row>
    <row r="6709" spans="1:4">
      <c r="A6709" t="s">
        <v>8100</v>
      </c>
      <c r="B6709">
        <v>2</v>
      </c>
      <c r="C6709" t="s">
        <v>20071</v>
      </c>
    </row>
    <row r="6710" spans="1:4">
      <c r="A6710" t="s">
        <v>8101</v>
      </c>
      <c r="B6710">
        <v>1</v>
      </c>
      <c r="C6710" t="s">
        <v>20073</v>
      </c>
    </row>
    <row r="6711" spans="1:4">
      <c r="A6711" t="s">
        <v>8102</v>
      </c>
      <c r="B6711">
        <v>1</v>
      </c>
      <c r="C6711" t="s">
        <v>20073</v>
      </c>
    </row>
    <row r="6712" spans="1:4">
      <c r="A6712" t="s">
        <v>8103</v>
      </c>
      <c r="B6712">
        <v>1</v>
      </c>
      <c r="C6712" t="s">
        <v>20073</v>
      </c>
    </row>
    <row r="6713" spans="1:4">
      <c r="A6713" t="s">
        <v>8104</v>
      </c>
      <c r="B6713">
        <v>1</v>
      </c>
      <c r="C6713" t="s">
        <v>20073</v>
      </c>
    </row>
    <row r="6714" spans="1:4">
      <c r="A6714" t="s">
        <v>8105</v>
      </c>
      <c r="B6714">
        <v>2</v>
      </c>
      <c r="C6714" t="s">
        <v>20071</v>
      </c>
    </row>
    <row r="6715" spans="1:4">
      <c r="A6715" t="s">
        <v>8107</v>
      </c>
      <c r="B6715">
        <v>1</v>
      </c>
      <c r="C6715" t="s">
        <v>20060</v>
      </c>
    </row>
    <row r="6717" spans="1:4">
      <c r="A6717" t="s">
        <v>8108</v>
      </c>
      <c r="B6717">
        <v>2</v>
      </c>
      <c r="C6717" t="s">
        <v>20052</v>
      </c>
    </row>
    <row r="6719" spans="1:4">
      <c r="A6719" t="s">
        <v>8110</v>
      </c>
      <c r="B6719">
        <v>2</v>
      </c>
    </row>
    <row r="6720" spans="1:4">
      <c r="A6720" t="s">
        <v>8111</v>
      </c>
      <c r="B6720">
        <v>5</v>
      </c>
      <c r="C6720" t="s">
        <v>20045</v>
      </c>
    </row>
    <row r="6721" spans="1:3">
      <c r="A6721" t="s">
        <v>8112</v>
      </c>
      <c r="B6721">
        <v>3</v>
      </c>
      <c r="C6721" t="s">
        <v>20074</v>
      </c>
    </row>
    <row r="6722" spans="1:3">
      <c r="A6722" t="s">
        <v>8113</v>
      </c>
      <c r="B6722">
        <v>4</v>
      </c>
      <c r="C6722" t="s">
        <v>20044</v>
      </c>
    </row>
    <row r="6723" spans="1:3">
      <c r="A6723" t="s">
        <v>8114</v>
      </c>
      <c r="B6723">
        <v>1</v>
      </c>
      <c r="C6723" t="s">
        <v>20047</v>
      </c>
    </row>
    <row r="6724" spans="1:3">
      <c r="A6724" t="s">
        <v>8116</v>
      </c>
      <c r="B6724">
        <v>1</v>
      </c>
      <c r="C6724" t="s">
        <v>20075</v>
      </c>
    </row>
    <row r="6726" spans="1:3">
      <c r="A6726" t="s">
        <v>8117</v>
      </c>
      <c r="B6726">
        <v>4</v>
      </c>
      <c r="C6726" t="s">
        <v>20044</v>
      </c>
    </row>
    <row r="6727" spans="1:3">
      <c r="A6727" t="s">
        <v>8118</v>
      </c>
      <c r="B6727">
        <v>1</v>
      </c>
      <c r="C6727" t="s">
        <v>20047</v>
      </c>
    </row>
    <row r="6728" spans="1:3">
      <c r="A6728" t="s">
        <v>8119</v>
      </c>
      <c r="B6728">
        <v>5</v>
      </c>
      <c r="C6728" t="s">
        <v>20076</v>
      </c>
    </row>
    <row r="6730" spans="1:3">
      <c r="A6730" t="s">
        <v>8121</v>
      </c>
      <c r="B6730">
        <v>1</v>
      </c>
      <c r="C6730" t="s">
        <v>20073</v>
      </c>
    </row>
    <row r="6731" spans="1:3">
      <c r="A6731" t="s">
        <v>8123</v>
      </c>
      <c r="B6731">
        <v>1</v>
      </c>
      <c r="C6731" t="s">
        <v>20073</v>
      </c>
    </row>
    <row r="6732" spans="1:3">
      <c r="A6732" t="s">
        <v>8125</v>
      </c>
      <c r="B6732">
        <v>2</v>
      </c>
      <c r="C6732" t="s">
        <v>20071</v>
      </c>
    </row>
    <row r="6734" spans="1:3">
      <c r="A6734" t="s">
        <v>8127</v>
      </c>
      <c r="B6734">
        <v>100</v>
      </c>
      <c r="C6734" t="s">
        <v>20077</v>
      </c>
    </row>
    <row r="6735" spans="1:3">
      <c r="A6735" t="s">
        <v>8127</v>
      </c>
      <c r="B6735">
        <v>100</v>
      </c>
      <c r="C6735" t="s">
        <v>20077</v>
      </c>
    </row>
    <row r="6736" spans="1:3">
      <c r="A6736" t="s">
        <v>8130</v>
      </c>
      <c r="B6736">
        <v>0</v>
      </c>
    </row>
    <row r="6737" spans="1:4">
      <c r="A6737" t="s">
        <v>16080</v>
      </c>
      <c r="B6737">
        <v>4</v>
      </c>
      <c r="D6737" t="s">
        <v>20046</v>
      </c>
    </row>
    <row r="6738" spans="1:4">
      <c r="A6738" t="s">
        <v>8134</v>
      </c>
      <c r="B6738">
        <v>2</v>
      </c>
      <c r="C6738" t="s">
        <v>20078</v>
      </c>
    </row>
    <row r="6739" spans="1:4">
      <c r="A6739" t="s">
        <v>8136</v>
      </c>
      <c r="B6739">
        <v>1</v>
      </c>
      <c r="C6739" t="s">
        <v>20073</v>
      </c>
    </row>
    <row r="6740" spans="1:4">
      <c r="A6740" t="s">
        <v>8138</v>
      </c>
      <c r="B6740">
        <v>1</v>
      </c>
      <c r="C6740" t="s">
        <v>20047</v>
      </c>
    </row>
    <row r="6741" spans="1:4">
      <c r="A6741" t="s">
        <v>8140</v>
      </c>
      <c r="B6741">
        <v>0</v>
      </c>
      <c r="C6741" t="s">
        <v>20047</v>
      </c>
    </row>
    <row r="6742" spans="1:4">
      <c r="A6742" t="s">
        <v>16081</v>
      </c>
      <c r="B6742">
        <v>1</v>
      </c>
      <c r="D6742" t="s">
        <v>18818</v>
      </c>
    </row>
    <row r="6744" spans="1:4">
      <c r="A6744" t="s">
        <v>8143</v>
      </c>
      <c r="B6744">
        <v>0</v>
      </c>
      <c r="C6744" t="s">
        <v>20045</v>
      </c>
    </row>
    <row r="6746" spans="1:4">
      <c r="A6746" t="s">
        <v>8144</v>
      </c>
      <c r="B6746">
        <v>12</v>
      </c>
      <c r="C6746" t="s">
        <v>20079</v>
      </c>
    </row>
    <row r="6748" spans="1:4">
      <c r="A6748" t="s">
        <v>8145</v>
      </c>
      <c r="B6748">
        <v>1</v>
      </c>
      <c r="C6748" t="s">
        <v>20049</v>
      </c>
    </row>
    <row r="6749" spans="1:4">
      <c r="A6749" t="s">
        <v>8146</v>
      </c>
      <c r="B6749">
        <v>1</v>
      </c>
      <c r="C6749" t="s">
        <v>20049</v>
      </c>
    </row>
    <row r="6750" spans="1:4">
      <c r="A6750" t="s">
        <v>8147</v>
      </c>
      <c r="B6750">
        <v>1</v>
      </c>
      <c r="C6750" t="s">
        <v>20049</v>
      </c>
    </row>
    <row r="6751" spans="1:4">
      <c r="A6751" t="s">
        <v>8148</v>
      </c>
      <c r="B6751">
        <v>1</v>
      </c>
      <c r="C6751" t="s">
        <v>20049</v>
      </c>
    </row>
    <row r="6752" spans="1:4">
      <c r="A6752" t="s">
        <v>8149</v>
      </c>
      <c r="B6752">
        <v>1</v>
      </c>
      <c r="C6752" t="s">
        <v>20049</v>
      </c>
    </row>
    <row r="6753" spans="1:3">
      <c r="A6753" t="s">
        <v>8150</v>
      </c>
      <c r="B6753">
        <v>1</v>
      </c>
      <c r="C6753" t="s">
        <v>20049</v>
      </c>
    </row>
    <row r="6754" spans="1:3">
      <c r="A6754" t="s">
        <v>8151</v>
      </c>
      <c r="B6754">
        <v>1</v>
      </c>
      <c r="C6754" t="s">
        <v>20050</v>
      </c>
    </row>
    <row r="6755" spans="1:3">
      <c r="A6755" t="s">
        <v>8152</v>
      </c>
      <c r="B6755">
        <v>1</v>
      </c>
      <c r="C6755" t="s">
        <v>20049</v>
      </c>
    </row>
    <row r="6756" spans="1:3">
      <c r="A6756" t="s">
        <v>8153</v>
      </c>
      <c r="B6756">
        <v>1</v>
      </c>
      <c r="C6756" t="s">
        <v>20049</v>
      </c>
    </row>
    <row r="6758" spans="1:3">
      <c r="A6758" t="s">
        <v>8154</v>
      </c>
      <c r="B6758">
        <v>0</v>
      </c>
    </row>
    <row r="6759" spans="1:3">
      <c r="A6759" t="s">
        <v>8155</v>
      </c>
      <c r="B6759">
        <v>0</v>
      </c>
    </row>
    <row r="6761" spans="1:3">
      <c r="A6761" t="s">
        <v>8156</v>
      </c>
      <c r="B6761">
        <v>2</v>
      </c>
      <c r="C6761" t="s">
        <v>20052</v>
      </c>
    </row>
    <row r="6762" spans="1:3">
      <c r="A6762" t="s">
        <v>8158</v>
      </c>
      <c r="B6762">
        <v>1</v>
      </c>
      <c r="C6762" t="s">
        <v>20047</v>
      </c>
    </row>
    <row r="6763" spans="1:3">
      <c r="A6763" t="s">
        <v>8159</v>
      </c>
      <c r="B6763">
        <v>2</v>
      </c>
      <c r="C6763" t="s">
        <v>20052</v>
      </c>
    </row>
    <row r="6764" spans="1:3">
      <c r="A6764" t="s">
        <v>8160</v>
      </c>
      <c r="B6764">
        <v>2</v>
      </c>
      <c r="C6764" t="s">
        <v>20052</v>
      </c>
    </row>
    <row r="6765" spans="1:3">
      <c r="A6765" t="s">
        <v>8161</v>
      </c>
      <c r="B6765">
        <v>2</v>
      </c>
      <c r="C6765" t="s">
        <v>20052</v>
      </c>
    </row>
    <row r="6766" spans="1:3">
      <c r="A6766" t="s">
        <v>8162</v>
      </c>
      <c r="B6766">
        <v>1</v>
      </c>
      <c r="C6766" t="s">
        <v>20047</v>
      </c>
    </row>
    <row r="6767" spans="1:3">
      <c r="A6767" t="s">
        <v>8163</v>
      </c>
      <c r="B6767">
        <v>1</v>
      </c>
      <c r="C6767" t="s">
        <v>20047</v>
      </c>
    </row>
    <row r="6768" spans="1:3">
      <c r="A6768" t="s">
        <v>8164</v>
      </c>
      <c r="B6768">
        <v>2</v>
      </c>
      <c r="C6768" t="s">
        <v>20052</v>
      </c>
    </row>
    <row r="6769" spans="1:4">
      <c r="A6769" t="s">
        <v>8165</v>
      </c>
      <c r="B6769">
        <v>2</v>
      </c>
      <c r="C6769" t="s">
        <v>20047</v>
      </c>
      <c r="D6769" t="s">
        <v>20080</v>
      </c>
    </row>
    <row r="6770" spans="1:4">
      <c r="A6770" t="s">
        <v>8166</v>
      </c>
      <c r="B6770">
        <v>0</v>
      </c>
      <c r="C6770" t="s">
        <v>20047</v>
      </c>
    </row>
    <row r="6771" spans="1:4">
      <c r="A6771" t="s">
        <v>8167</v>
      </c>
      <c r="B6771">
        <v>1</v>
      </c>
      <c r="C6771" t="s">
        <v>20047</v>
      </c>
    </row>
    <row r="6772" spans="1:4">
      <c r="A6772" t="s">
        <v>8168</v>
      </c>
      <c r="B6772">
        <v>3</v>
      </c>
      <c r="C6772" t="s">
        <v>20058</v>
      </c>
    </row>
    <row r="6773" spans="1:4">
      <c r="A6773" t="s">
        <v>8169</v>
      </c>
      <c r="B6773">
        <v>16</v>
      </c>
      <c r="C6773" t="s">
        <v>20081</v>
      </c>
    </row>
    <row r="6774" spans="1:4">
      <c r="A6774" t="s">
        <v>8170</v>
      </c>
      <c r="B6774">
        <v>1</v>
      </c>
      <c r="C6774" t="s">
        <v>20047</v>
      </c>
    </row>
    <row r="6775" spans="1:4">
      <c r="A6775" t="s">
        <v>8171</v>
      </c>
      <c r="B6775">
        <v>2</v>
      </c>
      <c r="C6775" t="s">
        <v>20052</v>
      </c>
    </row>
    <row r="6776" spans="1:4">
      <c r="A6776" t="s">
        <v>8172</v>
      </c>
      <c r="B6776">
        <v>3</v>
      </c>
      <c r="C6776" t="s">
        <v>20058</v>
      </c>
    </row>
    <row r="6777" spans="1:4">
      <c r="A6777" t="s">
        <v>8173</v>
      </c>
      <c r="B6777">
        <v>1</v>
      </c>
      <c r="C6777" t="s">
        <v>20047</v>
      </c>
    </row>
    <row r="6778" spans="1:4">
      <c r="A6778" t="s">
        <v>8174</v>
      </c>
      <c r="B6778">
        <v>1</v>
      </c>
      <c r="C6778" t="s">
        <v>20047</v>
      </c>
    </row>
    <row r="6779" spans="1:4">
      <c r="A6779" t="s">
        <v>8175</v>
      </c>
      <c r="B6779">
        <v>2</v>
      </c>
      <c r="C6779" t="s">
        <v>20052</v>
      </c>
    </row>
    <row r="6780" spans="1:4">
      <c r="A6780" t="s">
        <v>8176</v>
      </c>
      <c r="B6780">
        <v>2</v>
      </c>
      <c r="C6780" t="s">
        <v>20052</v>
      </c>
    </row>
    <row r="6781" spans="1:4">
      <c r="A6781" t="s">
        <v>8177</v>
      </c>
      <c r="B6781">
        <v>1</v>
      </c>
      <c r="C6781" t="s">
        <v>20047</v>
      </c>
    </row>
    <row r="6782" spans="1:4">
      <c r="A6782" t="s">
        <v>8178</v>
      </c>
      <c r="B6782">
        <v>1</v>
      </c>
      <c r="C6782" t="s">
        <v>20047</v>
      </c>
    </row>
    <row r="6783" spans="1:4">
      <c r="A6783" t="s">
        <v>8179</v>
      </c>
      <c r="B6783">
        <v>0</v>
      </c>
      <c r="C6783" t="s">
        <v>20052</v>
      </c>
    </row>
    <row r="6784" spans="1:4">
      <c r="A6784" t="s">
        <v>8180</v>
      </c>
      <c r="B6784">
        <v>1</v>
      </c>
      <c r="C6784" t="s">
        <v>20047</v>
      </c>
    </row>
    <row r="6785" spans="1:3">
      <c r="A6785" t="s">
        <v>8181</v>
      </c>
      <c r="B6785">
        <v>3</v>
      </c>
      <c r="C6785" t="s">
        <v>20058</v>
      </c>
    </row>
    <row r="6786" spans="1:3">
      <c r="A6786" t="s">
        <v>8182</v>
      </c>
      <c r="B6786">
        <v>2</v>
      </c>
      <c r="C6786" t="s">
        <v>20082</v>
      </c>
    </row>
    <row r="6788" spans="1:3">
      <c r="A6788" t="s">
        <v>8183</v>
      </c>
      <c r="B6788">
        <v>0</v>
      </c>
      <c r="C6788" t="s">
        <v>20047</v>
      </c>
    </row>
    <row r="6789" spans="1:3">
      <c r="A6789" t="s">
        <v>16082</v>
      </c>
      <c r="B6789">
        <v>1</v>
      </c>
      <c r="C6789" t="s">
        <v>20083</v>
      </c>
    </row>
    <row r="6790" spans="1:3">
      <c r="A6790" t="s">
        <v>8185</v>
      </c>
      <c r="B6790">
        <v>0</v>
      </c>
      <c r="C6790" t="s">
        <v>20047</v>
      </c>
    </row>
    <row r="6791" spans="1:3">
      <c r="A6791" t="s">
        <v>16083</v>
      </c>
      <c r="B6791">
        <v>1</v>
      </c>
      <c r="C6791" t="s">
        <v>20075</v>
      </c>
    </row>
    <row r="6792" spans="1:3">
      <c r="A6792" t="s">
        <v>8187</v>
      </c>
      <c r="B6792">
        <v>3</v>
      </c>
      <c r="C6792" t="s">
        <v>20084</v>
      </c>
    </row>
    <row r="6793" spans="1:3">
      <c r="A6793" t="s">
        <v>8188</v>
      </c>
      <c r="B6793">
        <v>0</v>
      </c>
      <c r="C6793" t="s">
        <v>20052</v>
      </c>
    </row>
    <row r="6794" spans="1:3">
      <c r="A6794" t="s">
        <v>16084</v>
      </c>
      <c r="B6794">
        <v>1</v>
      </c>
      <c r="C6794" t="s">
        <v>20083</v>
      </c>
    </row>
    <row r="6795" spans="1:3">
      <c r="A6795" t="s">
        <v>8190</v>
      </c>
      <c r="B6795">
        <v>2</v>
      </c>
      <c r="C6795" t="s">
        <v>20082</v>
      </c>
    </row>
    <row r="6797" spans="1:3">
      <c r="A6797" t="s">
        <v>8191</v>
      </c>
      <c r="B6797">
        <v>2</v>
      </c>
      <c r="C6797" t="s">
        <v>20052</v>
      </c>
    </row>
    <row r="6798" spans="1:3">
      <c r="A6798" t="s">
        <v>8192</v>
      </c>
      <c r="B6798">
        <v>2</v>
      </c>
      <c r="C6798" t="s">
        <v>20052</v>
      </c>
    </row>
    <row r="6799" spans="1:3">
      <c r="A6799" t="s">
        <v>8193</v>
      </c>
      <c r="B6799">
        <v>0</v>
      </c>
      <c r="C6799" t="s">
        <v>20044</v>
      </c>
    </row>
    <row r="6801" spans="1:3">
      <c r="A6801" t="s">
        <v>8195</v>
      </c>
      <c r="B6801">
        <v>1</v>
      </c>
      <c r="C6801" t="s">
        <v>20047</v>
      </c>
    </row>
    <row r="6802" spans="1:3">
      <c r="A6802" t="s">
        <v>8197</v>
      </c>
      <c r="B6802">
        <v>0</v>
      </c>
      <c r="C6802" t="s">
        <v>20052</v>
      </c>
    </row>
    <row r="6803" spans="1:3">
      <c r="A6803" t="s">
        <v>8200</v>
      </c>
      <c r="B6803">
        <v>2</v>
      </c>
      <c r="C6803" t="s">
        <v>20082</v>
      </c>
    </row>
    <row r="6805" spans="1:3">
      <c r="A6805" t="s">
        <v>8201</v>
      </c>
      <c r="B6805">
        <v>1</v>
      </c>
      <c r="C6805" t="s">
        <v>20047</v>
      </c>
    </row>
    <row r="6806" spans="1:3">
      <c r="A6806" t="s">
        <v>8202</v>
      </c>
      <c r="B6806">
        <v>1</v>
      </c>
      <c r="C6806" t="s">
        <v>20047</v>
      </c>
    </row>
    <row r="6808" spans="1:3">
      <c r="A6808" t="s">
        <v>8204</v>
      </c>
      <c r="B6808">
        <v>0</v>
      </c>
      <c r="C6808" t="s">
        <v>20047</v>
      </c>
    </row>
    <row r="6809" spans="1:3">
      <c r="A6809" t="s">
        <v>16085</v>
      </c>
      <c r="B6809">
        <v>1</v>
      </c>
      <c r="C6809" t="s">
        <v>20083</v>
      </c>
    </row>
    <row r="6810" spans="1:3">
      <c r="A6810" t="s">
        <v>8208</v>
      </c>
      <c r="B6810">
        <v>1</v>
      </c>
      <c r="C6810" t="s">
        <v>20047</v>
      </c>
    </row>
    <row r="6812" spans="1:3">
      <c r="A6812" t="s">
        <v>8209</v>
      </c>
      <c r="B6812">
        <v>6</v>
      </c>
      <c r="C6812" t="s">
        <v>20069</v>
      </c>
    </row>
    <row r="6814" spans="1:3">
      <c r="A6814" t="s">
        <v>8210</v>
      </c>
      <c r="B6814">
        <v>0</v>
      </c>
    </row>
    <row r="6816" spans="1:3">
      <c r="A6816" t="s">
        <v>8212</v>
      </c>
      <c r="B6816">
        <v>4</v>
      </c>
      <c r="C6816" t="s">
        <v>20085</v>
      </c>
    </row>
    <row r="6817" spans="1:4">
      <c r="A6817" t="s">
        <v>8215</v>
      </c>
      <c r="B6817">
        <v>49</v>
      </c>
      <c r="C6817" t="s">
        <v>20086</v>
      </c>
    </row>
    <row r="6818" spans="1:4">
      <c r="A6818" t="s">
        <v>8216</v>
      </c>
      <c r="B6818">
        <v>6</v>
      </c>
      <c r="C6818" t="s">
        <v>20087</v>
      </c>
    </row>
    <row r="6819" spans="1:4">
      <c r="A6819" t="s">
        <v>8217</v>
      </c>
      <c r="B6819">
        <v>6</v>
      </c>
      <c r="C6819" t="s">
        <v>20088</v>
      </c>
    </row>
    <row r="6820" spans="1:4">
      <c r="A6820" t="s">
        <v>8218</v>
      </c>
      <c r="B6820">
        <v>1</v>
      </c>
      <c r="C6820" t="s">
        <v>20047</v>
      </c>
    </row>
    <row r="6821" spans="1:4">
      <c r="A6821" t="s">
        <v>8219</v>
      </c>
      <c r="B6821">
        <v>2</v>
      </c>
      <c r="C6821" t="s">
        <v>20052</v>
      </c>
    </row>
    <row r="6822" spans="1:4">
      <c r="A6822" t="s">
        <v>8220</v>
      </c>
      <c r="B6822">
        <v>1</v>
      </c>
      <c r="C6822" t="s">
        <v>20073</v>
      </c>
    </row>
    <row r="6823" spans="1:4">
      <c r="A6823" t="s">
        <v>8221</v>
      </c>
      <c r="B6823">
        <v>2</v>
      </c>
      <c r="C6823" t="s">
        <v>20071</v>
      </c>
    </row>
    <row r="6824" spans="1:4">
      <c r="A6824" t="s">
        <v>8222</v>
      </c>
      <c r="B6824">
        <v>2</v>
      </c>
      <c r="C6824" t="s">
        <v>20071</v>
      </c>
    </row>
    <row r="6825" spans="1:4">
      <c r="A6825" t="s">
        <v>8223</v>
      </c>
      <c r="B6825">
        <v>1</v>
      </c>
      <c r="C6825" t="s">
        <v>20047</v>
      </c>
    </row>
    <row r="6826" spans="1:4">
      <c r="A6826" t="s">
        <v>8224</v>
      </c>
      <c r="B6826">
        <v>1</v>
      </c>
      <c r="C6826" t="s">
        <v>20047</v>
      </c>
    </row>
    <row r="6827" spans="1:4">
      <c r="A6827" t="s">
        <v>8225</v>
      </c>
      <c r="B6827">
        <v>4</v>
      </c>
      <c r="D6827" t="s">
        <v>20089</v>
      </c>
    </row>
    <row r="6828" spans="1:4">
      <c r="A6828" t="s">
        <v>8226</v>
      </c>
      <c r="B6828">
        <v>1</v>
      </c>
      <c r="D6828" t="s">
        <v>20090</v>
      </c>
    </row>
    <row r="6829" spans="1:4">
      <c r="A6829" t="s">
        <v>8227</v>
      </c>
      <c r="B6829">
        <v>1</v>
      </c>
      <c r="D6829" t="s">
        <v>20091</v>
      </c>
    </row>
    <row r="6830" spans="1:4">
      <c r="A6830" t="s">
        <v>8228</v>
      </c>
      <c r="B6830">
        <v>18</v>
      </c>
      <c r="C6830" t="s">
        <v>20092</v>
      </c>
    </row>
    <row r="6831" spans="1:4">
      <c r="A6831" t="s">
        <v>8229</v>
      </c>
      <c r="B6831">
        <v>2</v>
      </c>
      <c r="C6831" t="s">
        <v>20093</v>
      </c>
    </row>
    <row r="6832" spans="1:4">
      <c r="A6832" t="s">
        <v>8230</v>
      </c>
      <c r="B6832">
        <v>2</v>
      </c>
      <c r="C6832" t="s">
        <v>20085</v>
      </c>
    </row>
    <row r="6833" spans="1:4">
      <c r="A6833" t="s">
        <v>8231</v>
      </c>
      <c r="B6833">
        <v>4</v>
      </c>
      <c r="C6833" t="s">
        <v>20085</v>
      </c>
    </row>
    <row r="6835" spans="1:4">
      <c r="A6835" t="s">
        <v>8232</v>
      </c>
      <c r="B6835">
        <v>5</v>
      </c>
      <c r="C6835" t="s">
        <v>20045</v>
      </c>
    </row>
    <row r="6836" spans="1:4">
      <c r="A6836" t="s">
        <v>8233</v>
      </c>
      <c r="B6836">
        <v>2</v>
      </c>
      <c r="C6836" t="s">
        <v>20053</v>
      </c>
    </row>
    <row r="6838" spans="1:4">
      <c r="A6838" t="s">
        <v>8235</v>
      </c>
      <c r="B6838">
        <v>2</v>
      </c>
      <c r="C6838" t="s">
        <v>20052</v>
      </c>
    </row>
    <row r="6840" spans="1:4">
      <c r="A6840" t="s">
        <v>8237</v>
      </c>
      <c r="B6840">
        <v>2</v>
      </c>
      <c r="C6840" t="s">
        <v>20094</v>
      </c>
    </row>
    <row r="6841" spans="1:4">
      <c r="A6841" t="s">
        <v>8239</v>
      </c>
      <c r="B6841">
        <v>4</v>
      </c>
      <c r="C6841" t="s">
        <v>20095</v>
      </c>
    </row>
    <row r="6842" spans="1:4">
      <c r="A6842" t="s">
        <v>8241</v>
      </c>
      <c r="B6842">
        <v>4</v>
      </c>
      <c r="D6842" t="s">
        <v>18841</v>
      </c>
    </row>
    <row r="6844" spans="1:4">
      <c r="A6844" t="s">
        <v>8242</v>
      </c>
      <c r="B6844">
        <v>4</v>
      </c>
      <c r="C6844" t="s">
        <v>20065</v>
      </c>
    </row>
    <row r="6845" spans="1:4">
      <c r="A6845" t="s">
        <v>8243</v>
      </c>
      <c r="B6845">
        <v>4</v>
      </c>
      <c r="C6845" t="s">
        <v>20096</v>
      </c>
    </row>
    <row r="6847" spans="1:4">
      <c r="A6847" t="s">
        <v>8244</v>
      </c>
      <c r="B6847">
        <v>22</v>
      </c>
      <c r="C6847" t="s">
        <v>20097</v>
      </c>
    </row>
    <row r="6849" spans="1:4">
      <c r="A6849" t="s">
        <v>8245</v>
      </c>
      <c r="B6849">
        <v>2</v>
      </c>
      <c r="C6849" t="s">
        <v>20053</v>
      </c>
    </row>
    <row r="6851" spans="1:4">
      <c r="A6851" t="s">
        <v>8246</v>
      </c>
      <c r="B6851">
        <v>0</v>
      </c>
    </row>
    <row r="6853" spans="1:4">
      <c r="A6853" t="s">
        <v>8247</v>
      </c>
      <c r="B6853">
        <v>0</v>
      </c>
      <c r="C6853" t="s">
        <v>20098</v>
      </c>
    </row>
    <row r="6854" spans="1:4">
      <c r="A6854" t="s">
        <v>8249</v>
      </c>
      <c r="B6854">
        <v>4</v>
      </c>
      <c r="D6854" t="s">
        <v>18865</v>
      </c>
    </row>
    <row r="6855" spans="1:4">
      <c r="A6855" t="s">
        <v>8250</v>
      </c>
      <c r="B6855">
        <v>0</v>
      </c>
      <c r="C6855" t="s">
        <v>20098</v>
      </c>
    </row>
    <row r="6856" spans="1:4">
      <c r="A6856" t="s">
        <v>8251</v>
      </c>
      <c r="B6856">
        <v>4</v>
      </c>
      <c r="D6856" t="s">
        <v>19898</v>
      </c>
    </row>
    <row r="6857" spans="1:4">
      <c r="A6857" t="s">
        <v>8252</v>
      </c>
      <c r="B6857">
        <v>0</v>
      </c>
      <c r="C6857" t="s">
        <v>20099</v>
      </c>
    </row>
    <row r="6858" spans="1:4">
      <c r="A6858" t="s">
        <v>8253</v>
      </c>
      <c r="B6858">
        <v>0</v>
      </c>
    </row>
    <row r="6859" spans="1:4">
      <c r="A6859" t="s">
        <v>8254</v>
      </c>
      <c r="B6859">
        <v>2</v>
      </c>
      <c r="C6859" t="s">
        <v>20098</v>
      </c>
    </row>
    <row r="6860" spans="1:4">
      <c r="A6860" t="s">
        <v>8255</v>
      </c>
      <c r="B6860">
        <v>2</v>
      </c>
      <c r="C6860" t="s">
        <v>20098</v>
      </c>
    </row>
    <row r="6861" spans="1:4">
      <c r="A6861" t="s">
        <v>8256</v>
      </c>
      <c r="B6861">
        <v>0</v>
      </c>
    </row>
    <row r="6862" spans="1:4">
      <c r="A6862" t="s">
        <v>8257</v>
      </c>
      <c r="B6862">
        <v>0</v>
      </c>
      <c r="C6862" t="s">
        <v>20098</v>
      </c>
    </row>
    <row r="6863" spans="1:4">
      <c r="A6863" t="s">
        <v>8258</v>
      </c>
      <c r="B6863">
        <v>0</v>
      </c>
    </row>
    <row r="6865" spans="1:3">
      <c r="A6865" t="s">
        <v>8259</v>
      </c>
      <c r="B6865">
        <v>8</v>
      </c>
      <c r="C6865" t="s">
        <v>20100</v>
      </c>
    </row>
    <row r="6867" spans="1:3">
      <c r="A6867" t="s">
        <v>8260</v>
      </c>
      <c r="B6867">
        <v>2</v>
      </c>
      <c r="C6867" t="s">
        <v>20101</v>
      </c>
    </row>
    <row r="6868" spans="1:3">
      <c r="A6868" t="s">
        <v>8262</v>
      </c>
      <c r="B6868">
        <v>2</v>
      </c>
      <c r="C6868" t="s">
        <v>20101</v>
      </c>
    </row>
    <row r="6870" spans="1:3">
      <c r="A6870" t="s">
        <v>8263</v>
      </c>
      <c r="B6870">
        <v>0</v>
      </c>
    </row>
    <row r="6872" spans="1:3">
      <c r="A6872" t="s">
        <v>8264</v>
      </c>
      <c r="B6872">
        <v>6</v>
      </c>
      <c r="C6872" t="s">
        <v>20102</v>
      </c>
    </row>
    <row r="6873" spans="1:3">
      <c r="A6873" t="s">
        <v>8266</v>
      </c>
      <c r="B6873">
        <v>4</v>
      </c>
      <c r="C6873" t="s">
        <v>20099</v>
      </c>
    </row>
    <row r="6874" spans="1:3">
      <c r="A6874" t="s">
        <v>8267</v>
      </c>
      <c r="B6874">
        <v>2</v>
      </c>
      <c r="C6874" t="s">
        <v>20098</v>
      </c>
    </row>
    <row r="6875" spans="1:3">
      <c r="A6875" t="s">
        <v>8268</v>
      </c>
      <c r="B6875">
        <v>4</v>
      </c>
      <c r="C6875" t="s">
        <v>20099</v>
      </c>
    </row>
    <row r="6877" spans="1:3">
      <c r="A6877" t="s">
        <v>8270</v>
      </c>
      <c r="B6877">
        <v>6</v>
      </c>
      <c r="C6877" t="s">
        <v>20103</v>
      </c>
    </row>
    <row r="6879" spans="1:3">
      <c r="A6879" t="s">
        <v>8271</v>
      </c>
      <c r="B6879">
        <v>0</v>
      </c>
    </row>
    <row r="6881" spans="1:3">
      <c r="A6881" t="s">
        <v>8272</v>
      </c>
      <c r="B6881">
        <v>2</v>
      </c>
      <c r="C6881" t="s">
        <v>20104</v>
      </c>
    </row>
    <row r="6882" spans="1:3">
      <c r="A6882" t="s">
        <v>8274</v>
      </c>
      <c r="B6882">
        <v>0</v>
      </c>
      <c r="C6882" t="s">
        <v>20105</v>
      </c>
    </row>
    <row r="6883" spans="1:3">
      <c r="A6883" t="s">
        <v>8275</v>
      </c>
      <c r="B6883">
        <v>0</v>
      </c>
      <c r="C6883" t="s">
        <v>20106</v>
      </c>
    </row>
    <row r="6884" spans="1:3">
      <c r="A6884" t="s">
        <v>8276</v>
      </c>
      <c r="B6884">
        <v>2</v>
      </c>
      <c r="C6884" t="s">
        <v>20107</v>
      </c>
    </row>
    <row r="6885" spans="1:3">
      <c r="A6885" t="s">
        <v>8277</v>
      </c>
      <c r="B6885">
        <v>2</v>
      </c>
      <c r="C6885" t="s">
        <v>20106</v>
      </c>
    </row>
    <row r="6887" spans="1:3">
      <c r="A6887" t="s">
        <v>8279</v>
      </c>
      <c r="B6887">
        <v>4</v>
      </c>
      <c r="C6887" t="s">
        <v>20108</v>
      </c>
    </row>
    <row r="6889" spans="1:3">
      <c r="A6889" t="s">
        <v>8280</v>
      </c>
      <c r="B6889">
        <v>0</v>
      </c>
    </row>
    <row r="6890" spans="1:3">
      <c r="A6890" t="s">
        <v>8281</v>
      </c>
      <c r="B6890">
        <v>0</v>
      </c>
    </row>
    <row r="6892" spans="1:3">
      <c r="A6892" t="s">
        <v>8282</v>
      </c>
      <c r="B6892">
        <v>4</v>
      </c>
      <c r="C6892" t="s">
        <v>20109</v>
      </c>
    </row>
    <row r="6894" spans="1:3">
      <c r="A6894" t="s">
        <v>8283</v>
      </c>
      <c r="B6894">
        <v>0</v>
      </c>
    </row>
    <row r="6896" spans="1:3">
      <c r="A6896" t="s">
        <v>8284</v>
      </c>
      <c r="B6896">
        <v>1</v>
      </c>
      <c r="C6896" t="s">
        <v>20052</v>
      </c>
    </row>
    <row r="6897" spans="1:3">
      <c r="A6897" t="s">
        <v>8286</v>
      </c>
      <c r="B6897">
        <v>1</v>
      </c>
      <c r="C6897" t="s">
        <v>20047</v>
      </c>
    </row>
    <row r="6898" spans="1:3">
      <c r="A6898" t="s">
        <v>8287</v>
      </c>
      <c r="B6898">
        <v>1</v>
      </c>
      <c r="C6898" t="s">
        <v>20047</v>
      </c>
    </row>
    <row r="6899" spans="1:3">
      <c r="A6899" t="s">
        <v>8288</v>
      </c>
      <c r="B6899">
        <v>1</v>
      </c>
      <c r="C6899" t="s">
        <v>20060</v>
      </c>
    </row>
    <row r="6900" spans="1:3">
      <c r="A6900" t="s">
        <v>8289</v>
      </c>
      <c r="B6900">
        <v>2</v>
      </c>
      <c r="C6900" t="s">
        <v>20110</v>
      </c>
    </row>
    <row r="6901" spans="1:3">
      <c r="A6901" t="s">
        <v>8290</v>
      </c>
      <c r="B6901">
        <v>2</v>
      </c>
      <c r="C6901" t="s">
        <v>20110</v>
      </c>
    </row>
    <row r="6902" spans="1:3">
      <c r="A6902" t="s">
        <v>8291</v>
      </c>
      <c r="B6902">
        <v>1</v>
      </c>
      <c r="C6902" t="s">
        <v>20047</v>
      </c>
    </row>
    <row r="6903" spans="1:3">
      <c r="A6903" t="s">
        <v>8292</v>
      </c>
      <c r="B6903">
        <v>1</v>
      </c>
      <c r="C6903" t="s">
        <v>20060</v>
      </c>
    </row>
    <row r="6904" spans="1:3">
      <c r="A6904" t="s">
        <v>8293</v>
      </c>
      <c r="B6904">
        <v>1</v>
      </c>
      <c r="C6904" t="s">
        <v>20060</v>
      </c>
    </row>
    <row r="6906" spans="1:3">
      <c r="A6906" t="s">
        <v>8294</v>
      </c>
      <c r="B6906">
        <v>1</v>
      </c>
      <c r="C6906" t="s">
        <v>20052</v>
      </c>
    </row>
    <row r="6908" spans="1:3">
      <c r="A6908" t="s">
        <v>8296</v>
      </c>
      <c r="B6908">
        <v>0</v>
      </c>
    </row>
    <row r="6909" spans="1:3">
      <c r="A6909" t="s">
        <v>8298</v>
      </c>
      <c r="B6909">
        <v>1</v>
      </c>
      <c r="C6909" t="s">
        <v>20060</v>
      </c>
    </row>
    <row r="6911" spans="1:3">
      <c r="A6911" t="s">
        <v>8299</v>
      </c>
      <c r="B6911">
        <v>0</v>
      </c>
      <c r="C6911" t="s">
        <v>20111</v>
      </c>
    </row>
    <row r="6912" spans="1:3">
      <c r="A6912" t="s">
        <v>8300</v>
      </c>
      <c r="B6912">
        <v>2</v>
      </c>
      <c r="C6912" t="s">
        <v>20062</v>
      </c>
    </row>
    <row r="6914" spans="1:3">
      <c r="A6914" t="s">
        <v>8232</v>
      </c>
      <c r="B6914">
        <v>5</v>
      </c>
      <c r="C6914" t="s">
        <v>20045</v>
      </c>
    </row>
    <row r="6916" spans="1:3">
      <c r="A6916" t="s">
        <v>8301</v>
      </c>
      <c r="B6916">
        <v>0</v>
      </c>
    </row>
    <row r="6918" spans="1:3">
      <c r="A6918" t="s">
        <v>8302</v>
      </c>
      <c r="B6918">
        <v>11</v>
      </c>
      <c r="C6918" t="s">
        <v>20112</v>
      </c>
    </row>
    <row r="6919" spans="1:3">
      <c r="A6919" t="s">
        <v>8304</v>
      </c>
      <c r="B6919">
        <v>11</v>
      </c>
      <c r="C6919" t="s">
        <v>20112</v>
      </c>
    </row>
    <row r="6920" spans="1:3">
      <c r="A6920" t="s">
        <v>8305</v>
      </c>
      <c r="B6920">
        <v>1</v>
      </c>
      <c r="C6920" t="s">
        <v>20113</v>
      </c>
    </row>
    <row r="6921" spans="1:3">
      <c r="A6921" t="s">
        <v>8306</v>
      </c>
      <c r="B6921">
        <v>1</v>
      </c>
      <c r="C6921" t="s">
        <v>20114</v>
      </c>
    </row>
    <row r="6922" spans="1:3">
      <c r="A6922" t="s">
        <v>8307</v>
      </c>
      <c r="B6922">
        <v>2</v>
      </c>
      <c r="C6922" t="s">
        <v>20115</v>
      </c>
    </row>
    <row r="6923" spans="1:3">
      <c r="A6923" t="s">
        <v>8308</v>
      </c>
      <c r="B6923">
        <v>1</v>
      </c>
      <c r="C6923" t="s">
        <v>20113</v>
      </c>
    </row>
    <row r="6924" spans="1:3">
      <c r="A6924" t="s">
        <v>8309</v>
      </c>
      <c r="B6924">
        <v>1</v>
      </c>
      <c r="C6924" t="s">
        <v>20113</v>
      </c>
    </row>
    <row r="6925" spans="1:3">
      <c r="A6925" t="s">
        <v>8310</v>
      </c>
      <c r="B6925">
        <v>1</v>
      </c>
      <c r="C6925" t="s">
        <v>20113</v>
      </c>
    </row>
    <row r="6926" spans="1:3">
      <c r="A6926" t="s">
        <v>8311</v>
      </c>
      <c r="B6926">
        <v>2</v>
      </c>
      <c r="C6926" t="s">
        <v>20115</v>
      </c>
    </row>
    <row r="6927" spans="1:3">
      <c r="A6927" t="s">
        <v>8312</v>
      </c>
      <c r="B6927">
        <v>1</v>
      </c>
      <c r="C6927" t="s">
        <v>20113</v>
      </c>
    </row>
    <row r="6928" spans="1:3">
      <c r="A6928" t="s">
        <v>8313</v>
      </c>
      <c r="B6928">
        <v>2</v>
      </c>
      <c r="C6928" t="s">
        <v>20115</v>
      </c>
    </row>
    <row r="6929" spans="1:3">
      <c r="A6929" t="s">
        <v>8314</v>
      </c>
      <c r="B6929">
        <v>1</v>
      </c>
      <c r="C6929" t="s">
        <v>20113</v>
      </c>
    </row>
    <row r="6930" spans="1:3">
      <c r="A6930" t="s">
        <v>8315</v>
      </c>
      <c r="B6930">
        <v>3</v>
      </c>
      <c r="C6930" t="s">
        <v>20114</v>
      </c>
    </row>
    <row r="6931" spans="1:3">
      <c r="A6931" t="s">
        <v>8316</v>
      </c>
      <c r="B6931">
        <v>2</v>
      </c>
      <c r="C6931" t="s">
        <v>20115</v>
      </c>
    </row>
    <row r="6932" spans="1:3">
      <c r="A6932" t="s">
        <v>8317</v>
      </c>
      <c r="B6932">
        <v>1</v>
      </c>
      <c r="C6932" t="s">
        <v>20116</v>
      </c>
    </row>
    <row r="6933" spans="1:3">
      <c r="A6933" t="s">
        <v>8318</v>
      </c>
      <c r="B6933">
        <v>2</v>
      </c>
      <c r="C6933" t="s">
        <v>20117</v>
      </c>
    </row>
    <row r="6934" spans="1:3">
      <c r="A6934" t="s">
        <v>8319</v>
      </c>
      <c r="B6934">
        <v>2</v>
      </c>
      <c r="C6934" t="s">
        <v>20118</v>
      </c>
    </row>
    <row r="6935" spans="1:3">
      <c r="A6935" t="s">
        <v>8320</v>
      </c>
      <c r="B6935">
        <v>2</v>
      </c>
      <c r="C6935" t="s">
        <v>20119</v>
      </c>
    </row>
    <row r="6936" spans="1:3">
      <c r="A6936" t="s">
        <v>8321</v>
      </c>
      <c r="B6936">
        <v>0</v>
      </c>
    </row>
    <row r="6937" spans="1:3">
      <c r="A6937" t="s">
        <v>8322</v>
      </c>
      <c r="B6937">
        <v>0</v>
      </c>
      <c r="C6937" t="s">
        <v>20120</v>
      </c>
    </row>
    <row r="6938" spans="1:3">
      <c r="A6938" t="s">
        <v>8323</v>
      </c>
      <c r="B6938">
        <v>4</v>
      </c>
      <c r="C6938" t="s">
        <v>20121</v>
      </c>
    </row>
    <row r="6939" spans="1:3">
      <c r="A6939" t="s">
        <v>8324</v>
      </c>
      <c r="B6939">
        <v>6</v>
      </c>
      <c r="C6939" t="s">
        <v>20122</v>
      </c>
    </row>
    <row r="6940" spans="1:3">
      <c r="A6940" t="s">
        <v>8325</v>
      </c>
      <c r="B6940">
        <v>2</v>
      </c>
      <c r="C6940" t="s">
        <v>20117</v>
      </c>
    </row>
    <row r="6941" spans="1:3">
      <c r="A6941" t="s">
        <v>8327</v>
      </c>
      <c r="B6941">
        <v>2</v>
      </c>
      <c r="C6941" t="s">
        <v>20117</v>
      </c>
    </row>
    <row r="6942" spans="1:3">
      <c r="A6942" t="s">
        <v>8329</v>
      </c>
      <c r="B6942">
        <v>4</v>
      </c>
      <c r="C6942" t="s">
        <v>20123</v>
      </c>
    </row>
    <row r="6944" spans="1:3">
      <c r="A6944" t="s">
        <v>8330</v>
      </c>
      <c r="B6944">
        <v>2</v>
      </c>
      <c r="C6944" t="s">
        <v>20119</v>
      </c>
    </row>
    <row r="6945" spans="1:4">
      <c r="A6945" t="s">
        <v>8331</v>
      </c>
      <c r="B6945">
        <v>1</v>
      </c>
      <c r="C6945" t="s">
        <v>20124</v>
      </c>
    </row>
    <row r="6946" spans="1:4">
      <c r="A6946" t="s">
        <v>8332</v>
      </c>
      <c r="B6946">
        <v>2</v>
      </c>
      <c r="C6946" t="s">
        <v>20117</v>
      </c>
    </row>
    <row r="6947" spans="1:4">
      <c r="A6947" t="s">
        <v>8333</v>
      </c>
      <c r="B6947">
        <v>2</v>
      </c>
      <c r="C6947" t="s">
        <v>20117</v>
      </c>
    </row>
    <row r="6948" spans="1:4">
      <c r="A6948" t="s">
        <v>8335</v>
      </c>
      <c r="B6948">
        <v>1</v>
      </c>
      <c r="C6948" t="s">
        <v>20124</v>
      </c>
    </row>
    <row r="6950" spans="1:4">
      <c r="A6950" t="s">
        <v>8336</v>
      </c>
      <c r="B6950">
        <v>1</v>
      </c>
      <c r="C6950" t="s">
        <v>20125</v>
      </c>
    </row>
    <row r="6952" spans="1:4">
      <c r="A6952" t="s">
        <v>8338</v>
      </c>
      <c r="B6952">
        <v>2</v>
      </c>
      <c r="C6952" t="s">
        <v>20126</v>
      </c>
    </row>
    <row r="6954" spans="1:4">
      <c r="A6954" t="s">
        <v>8340</v>
      </c>
      <c r="B6954">
        <v>1</v>
      </c>
      <c r="C6954" t="s">
        <v>20113</v>
      </c>
    </row>
    <row r="6955" spans="1:4">
      <c r="A6955" t="s">
        <v>8342</v>
      </c>
      <c r="B6955">
        <v>1</v>
      </c>
      <c r="D6955" t="s">
        <v>20127</v>
      </c>
    </row>
    <row r="6956" spans="1:4">
      <c r="A6956" t="s">
        <v>8344</v>
      </c>
      <c r="B6956">
        <v>4</v>
      </c>
      <c r="C6956" t="s">
        <v>20128</v>
      </c>
    </row>
    <row r="6958" spans="1:4">
      <c r="A6958" t="s">
        <v>8345</v>
      </c>
      <c r="B6958">
        <v>3</v>
      </c>
      <c r="C6958" t="s">
        <v>20114</v>
      </c>
    </row>
    <row r="6959" spans="1:4">
      <c r="A6959" t="s">
        <v>8346</v>
      </c>
      <c r="B6959">
        <v>1</v>
      </c>
      <c r="C6959" t="s">
        <v>20113</v>
      </c>
    </row>
    <row r="6961" spans="1:4">
      <c r="A6961" t="s">
        <v>8348</v>
      </c>
      <c r="B6961">
        <v>2</v>
      </c>
      <c r="C6961" t="s">
        <v>20119</v>
      </c>
    </row>
    <row r="6963" spans="1:4">
      <c r="A6963" t="s">
        <v>8349</v>
      </c>
      <c r="B6963">
        <v>12</v>
      </c>
      <c r="C6963" t="s">
        <v>20129</v>
      </c>
    </row>
    <row r="6964" spans="1:4">
      <c r="A6964" t="s">
        <v>16086</v>
      </c>
      <c r="B6964">
        <v>3</v>
      </c>
      <c r="D6964" t="s">
        <v>20130</v>
      </c>
    </row>
    <row r="6966" spans="1:4">
      <c r="A6966" t="s">
        <v>8351</v>
      </c>
      <c r="B6966">
        <v>0</v>
      </c>
    </row>
    <row r="6967" spans="1:4">
      <c r="A6967" t="s">
        <v>8352</v>
      </c>
      <c r="B6967">
        <v>0</v>
      </c>
    </row>
    <row r="6969" spans="1:4">
      <c r="A6969" t="s">
        <v>16087</v>
      </c>
      <c r="B6969">
        <v>0</v>
      </c>
    </row>
    <row r="6970" spans="1:4">
      <c r="A6970" t="s">
        <v>16088</v>
      </c>
      <c r="B6970">
        <v>0</v>
      </c>
    </row>
    <row r="6971" spans="1:4">
      <c r="A6971" t="s">
        <v>16089</v>
      </c>
      <c r="B6971">
        <v>0</v>
      </c>
    </row>
    <row r="6972" spans="1:4">
      <c r="A6972" t="s">
        <v>16090</v>
      </c>
      <c r="B6972">
        <v>0</v>
      </c>
    </row>
    <row r="6973" spans="1:4">
      <c r="A6973" t="s">
        <v>16091</v>
      </c>
      <c r="B6973">
        <v>0</v>
      </c>
    </row>
    <row r="6974" spans="1:4">
      <c r="A6974" t="s">
        <v>16092</v>
      </c>
      <c r="B6974">
        <v>0</v>
      </c>
    </row>
    <row r="6975" spans="1:4">
      <c r="A6975" t="s">
        <v>16093</v>
      </c>
      <c r="B6975">
        <v>0</v>
      </c>
    </row>
    <row r="6976" spans="1:4">
      <c r="A6976" t="s">
        <v>16094</v>
      </c>
      <c r="B6976">
        <v>0</v>
      </c>
    </row>
    <row r="6977" spans="1:2">
      <c r="A6977" t="s">
        <v>16095</v>
      </c>
      <c r="B6977">
        <v>0</v>
      </c>
    </row>
    <row r="6978" spans="1:2">
      <c r="A6978" t="s">
        <v>16096</v>
      </c>
      <c r="B6978">
        <v>0</v>
      </c>
    </row>
    <row r="6979" spans="1:2">
      <c r="A6979" t="s">
        <v>16097</v>
      </c>
      <c r="B6979">
        <v>0</v>
      </c>
    </row>
    <row r="6980" spans="1:2">
      <c r="A6980" t="s">
        <v>16098</v>
      </c>
      <c r="B6980">
        <v>0</v>
      </c>
    </row>
    <row r="6981" spans="1:2">
      <c r="A6981" t="s">
        <v>16099</v>
      </c>
      <c r="B6981">
        <v>0</v>
      </c>
    </row>
    <row r="6982" spans="1:2">
      <c r="A6982" t="s">
        <v>16100</v>
      </c>
      <c r="B6982">
        <v>0</v>
      </c>
    </row>
    <row r="6983" spans="1:2">
      <c r="A6983" t="s">
        <v>16101</v>
      </c>
      <c r="B6983">
        <v>0</v>
      </c>
    </row>
    <row r="6984" spans="1:2">
      <c r="A6984" t="s">
        <v>16102</v>
      </c>
      <c r="B6984">
        <v>0</v>
      </c>
    </row>
    <row r="6985" spans="1:2">
      <c r="A6985" t="s">
        <v>16103</v>
      </c>
      <c r="B6985">
        <v>0</v>
      </c>
    </row>
    <row r="6986" spans="1:2">
      <c r="A6986" t="s">
        <v>16104</v>
      </c>
      <c r="B6986">
        <v>0</v>
      </c>
    </row>
    <row r="6987" spans="1:2">
      <c r="A6987" t="s">
        <v>16105</v>
      </c>
      <c r="B6987">
        <v>0</v>
      </c>
    </row>
    <row r="6988" spans="1:2">
      <c r="A6988" t="s">
        <v>16106</v>
      </c>
      <c r="B6988">
        <v>0</v>
      </c>
    </row>
    <row r="6990" spans="1:2">
      <c r="A6990" t="s">
        <v>16107</v>
      </c>
      <c r="B6990">
        <v>0</v>
      </c>
    </row>
    <row r="6991" spans="1:2">
      <c r="A6991" t="s">
        <v>16108</v>
      </c>
      <c r="B6991">
        <v>0</v>
      </c>
    </row>
    <row r="6992" spans="1:2">
      <c r="A6992" t="s">
        <v>16109</v>
      </c>
      <c r="B6992">
        <v>0</v>
      </c>
    </row>
    <row r="6993" spans="1:3">
      <c r="A6993" t="s">
        <v>16110</v>
      </c>
      <c r="B6993">
        <v>0</v>
      </c>
    </row>
    <row r="6994" spans="1:3">
      <c r="A6994" t="s">
        <v>16111</v>
      </c>
      <c r="B6994">
        <v>0</v>
      </c>
    </row>
    <row r="6995" spans="1:3">
      <c r="A6995" t="s">
        <v>16112</v>
      </c>
      <c r="B6995">
        <v>0</v>
      </c>
    </row>
    <row r="6997" spans="1:3">
      <c r="A6997" t="s">
        <v>16113</v>
      </c>
      <c r="B6997">
        <v>0</v>
      </c>
    </row>
    <row r="6999" spans="1:3">
      <c r="A6999" t="s">
        <v>16114</v>
      </c>
      <c r="B6999">
        <v>0</v>
      </c>
    </row>
    <row r="7001" spans="1:3">
      <c r="A7001" t="s">
        <v>16115</v>
      </c>
      <c r="B7001">
        <v>0</v>
      </c>
    </row>
    <row r="7002" spans="1:3">
      <c r="A7002" t="s">
        <v>16116</v>
      </c>
      <c r="B7002">
        <v>0</v>
      </c>
    </row>
    <row r="7003" spans="1:3">
      <c r="A7003" t="s">
        <v>8388</v>
      </c>
      <c r="B7003">
        <v>2</v>
      </c>
      <c r="C7003" t="s">
        <v>20117</v>
      </c>
    </row>
    <row r="7005" spans="1:3">
      <c r="A7005" t="s">
        <v>16117</v>
      </c>
      <c r="B7005">
        <v>0</v>
      </c>
    </row>
    <row r="7006" spans="1:3">
      <c r="A7006" t="s">
        <v>16118</v>
      </c>
      <c r="B7006">
        <v>0</v>
      </c>
    </row>
    <row r="7008" spans="1:3">
      <c r="A7008" t="s">
        <v>16119</v>
      </c>
      <c r="B7008">
        <v>0</v>
      </c>
    </row>
    <row r="7009" spans="1:4">
      <c r="A7009" t="s">
        <v>16120</v>
      </c>
      <c r="B7009">
        <v>0</v>
      </c>
    </row>
    <row r="7010" spans="1:4">
      <c r="A7010" t="s">
        <v>16121</v>
      </c>
      <c r="B7010">
        <v>0</v>
      </c>
    </row>
    <row r="7012" spans="1:4">
      <c r="A7012" t="s">
        <v>8394</v>
      </c>
      <c r="B7012">
        <v>6</v>
      </c>
      <c r="C7012" t="s">
        <v>20131</v>
      </c>
    </row>
    <row r="7013" spans="1:4">
      <c r="A7013" t="s">
        <v>8396</v>
      </c>
      <c r="B7013">
        <v>8</v>
      </c>
      <c r="C7013" t="s">
        <v>20132</v>
      </c>
    </row>
    <row r="7014" spans="1:4">
      <c r="A7014" t="s">
        <v>8397</v>
      </c>
      <c r="B7014">
        <v>2</v>
      </c>
      <c r="C7014" t="s">
        <v>20115</v>
      </c>
    </row>
    <row r="7015" spans="1:4">
      <c r="A7015" t="s">
        <v>8398</v>
      </c>
      <c r="B7015">
        <v>4</v>
      </c>
      <c r="C7015" t="s">
        <v>20120</v>
      </c>
    </row>
    <row r="7016" spans="1:4">
      <c r="A7016" t="s">
        <v>8399</v>
      </c>
      <c r="B7016">
        <v>4</v>
      </c>
      <c r="C7016" t="s">
        <v>20120</v>
      </c>
    </row>
    <row r="7017" spans="1:4">
      <c r="A7017" t="s">
        <v>8400</v>
      </c>
      <c r="B7017">
        <v>4</v>
      </c>
      <c r="C7017" t="s">
        <v>20120</v>
      </c>
    </row>
    <row r="7018" spans="1:4">
      <c r="A7018" t="s">
        <v>8401</v>
      </c>
      <c r="B7018">
        <v>1</v>
      </c>
      <c r="C7018" t="s">
        <v>20113</v>
      </c>
    </row>
    <row r="7019" spans="1:4">
      <c r="A7019" t="s">
        <v>8402</v>
      </c>
      <c r="B7019">
        <v>1</v>
      </c>
      <c r="C7019" t="s">
        <v>20113</v>
      </c>
    </row>
    <row r="7020" spans="1:4">
      <c r="A7020" t="s">
        <v>8403</v>
      </c>
      <c r="B7020">
        <v>1</v>
      </c>
      <c r="D7020" t="s">
        <v>20130</v>
      </c>
    </row>
    <row r="7021" spans="1:4">
      <c r="A7021" t="s">
        <v>8405</v>
      </c>
      <c r="B7021">
        <v>2</v>
      </c>
      <c r="C7021" t="s">
        <v>20114</v>
      </c>
    </row>
    <row r="7022" spans="1:4">
      <c r="A7022" t="s">
        <v>8406</v>
      </c>
      <c r="B7022">
        <v>1</v>
      </c>
      <c r="D7022" t="s">
        <v>19897</v>
      </c>
    </row>
    <row r="7023" spans="1:4">
      <c r="A7023" t="s">
        <v>8407</v>
      </c>
      <c r="B7023">
        <v>0</v>
      </c>
      <c r="C7023" t="s">
        <v>20113</v>
      </c>
    </row>
    <row r="7024" spans="1:4">
      <c r="A7024" t="s">
        <v>8408</v>
      </c>
      <c r="B7024">
        <v>1</v>
      </c>
      <c r="D7024" t="s">
        <v>19588</v>
      </c>
    </row>
    <row r="7025" spans="1:4">
      <c r="A7025" t="s">
        <v>8409</v>
      </c>
      <c r="B7025">
        <v>2</v>
      </c>
      <c r="C7025" t="s">
        <v>20115</v>
      </c>
    </row>
    <row r="7026" spans="1:4">
      <c r="A7026" t="s">
        <v>8410</v>
      </c>
      <c r="B7026">
        <v>1</v>
      </c>
      <c r="C7026" t="s">
        <v>20113</v>
      </c>
    </row>
    <row r="7027" spans="1:4">
      <c r="A7027" t="s">
        <v>8411</v>
      </c>
      <c r="B7027">
        <v>3</v>
      </c>
      <c r="C7027" t="s">
        <v>20114</v>
      </c>
    </row>
    <row r="7028" spans="1:4">
      <c r="A7028" t="s">
        <v>8412</v>
      </c>
      <c r="B7028">
        <v>2</v>
      </c>
      <c r="D7028" t="s">
        <v>20130</v>
      </c>
    </row>
    <row r="7029" spans="1:4">
      <c r="A7029" t="s">
        <v>8413</v>
      </c>
      <c r="B7029">
        <v>1</v>
      </c>
      <c r="C7029" t="s">
        <v>20133</v>
      </c>
    </row>
    <row r="7030" spans="1:4">
      <c r="A7030" t="s">
        <v>8414</v>
      </c>
      <c r="B7030">
        <v>0</v>
      </c>
      <c r="C7030" t="s">
        <v>20113</v>
      </c>
    </row>
    <row r="7031" spans="1:4">
      <c r="A7031" t="s">
        <v>8415</v>
      </c>
      <c r="B7031">
        <v>1</v>
      </c>
      <c r="D7031" t="s">
        <v>20134</v>
      </c>
    </row>
    <row r="7032" spans="1:4">
      <c r="A7032" t="s">
        <v>8417</v>
      </c>
      <c r="B7032">
        <v>1</v>
      </c>
      <c r="D7032" t="s">
        <v>20134</v>
      </c>
    </row>
    <row r="7033" spans="1:4">
      <c r="A7033" t="s">
        <v>8418</v>
      </c>
      <c r="B7033">
        <v>3</v>
      </c>
      <c r="C7033" t="s">
        <v>20114</v>
      </c>
    </row>
    <row r="7034" spans="1:4">
      <c r="A7034" t="s">
        <v>8419</v>
      </c>
      <c r="B7034">
        <v>3</v>
      </c>
      <c r="D7034" t="s">
        <v>20135</v>
      </c>
    </row>
    <row r="7035" spans="1:4">
      <c r="A7035" t="s">
        <v>8419</v>
      </c>
      <c r="B7035">
        <v>3</v>
      </c>
      <c r="D7035" t="s">
        <v>20135</v>
      </c>
    </row>
    <row r="7036" spans="1:4">
      <c r="A7036" t="s">
        <v>8421</v>
      </c>
      <c r="B7036">
        <v>4</v>
      </c>
      <c r="C7036" t="s">
        <v>20136</v>
      </c>
    </row>
    <row r="7037" spans="1:4">
      <c r="A7037" t="s">
        <v>8422</v>
      </c>
      <c r="B7037">
        <v>1</v>
      </c>
      <c r="C7037" t="s">
        <v>20133</v>
      </c>
    </row>
    <row r="7038" spans="1:4">
      <c r="A7038" t="s">
        <v>8423</v>
      </c>
      <c r="B7038">
        <v>1</v>
      </c>
      <c r="C7038" t="s">
        <v>20133</v>
      </c>
    </row>
    <row r="7039" spans="1:4">
      <c r="A7039" t="s">
        <v>8424</v>
      </c>
      <c r="B7039">
        <v>2</v>
      </c>
      <c r="D7039" t="s">
        <v>20130</v>
      </c>
    </row>
    <row r="7041" spans="1:4">
      <c r="A7041" t="s">
        <v>8425</v>
      </c>
      <c r="B7041">
        <v>1</v>
      </c>
      <c r="C7041" t="s">
        <v>20113</v>
      </c>
    </row>
    <row r="7042" spans="1:4">
      <c r="A7042" t="s">
        <v>8426</v>
      </c>
      <c r="B7042">
        <v>2</v>
      </c>
      <c r="C7042" t="s">
        <v>20115</v>
      </c>
    </row>
    <row r="7043" spans="1:4">
      <c r="A7043" t="s">
        <v>8427</v>
      </c>
      <c r="B7043">
        <v>2</v>
      </c>
      <c r="C7043" t="s">
        <v>20115</v>
      </c>
    </row>
    <row r="7044" spans="1:4">
      <c r="A7044" t="s">
        <v>8428</v>
      </c>
      <c r="B7044">
        <v>1</v>
      </c>
      <c r="C7044" t="s">
        <v>20124</v>
      </c>
    </row>
    <row r="7046" spans="1:4">
      <c r="A7046" t="s">
        <v>8429</v>
      </c>
      <c r="B7046">
        <v>1</v>
      </c>
      <c r="C7046" t="s">
        <v>20124</v>
      </c>
    </row>
    <row r="7048" spans="1:4">
      <c r="A7048" t="s">
        <v>8430</v>
      </c>
      <c r="B7048">
        <v>2</v>
      </c>
      <c r="C7048" t="s">
        <v>20115</v>
      </c>
    </row>
    <row r="7049" spans="1:4">
      <c r="A7049" t="s">
        <v>8431</v>
      </c>
      <c r="B7049">
        <v>1</v>
      </c>
      <c r="C7049" t="s">
        <v>20113</v>
      </c>
    </row>
    <row r="7051" spans="1:4">
      <c r="A7051" t="s">
        <v>8432</v>
      </c>
      <c r="B7051">
        <v>2</v>
      </c>
      <c r="C7051" t="s">
        <v>20115</v>
      </c>
    </row>
    <row r="7052" spans="1:4">
      <c r="A7052" t="s">
        <v>8434</v>
      </c>
      <c r="B7052">
        <v>0</v>
      </c>
      <c r="C7052" t="s">
        <v>20115</v>
      </c>
    </row>
    <row r="7053" spans="1:4">
      <c r="A7053" t="s">
        <v>8436</v>
      </c>
      <c r="B7053">
        <v>2</v>
      </c>
      <c r="D7053" t="s">
        <v>20130</v>
      </c>
    </row>
    <row r="7054" spans="1:4">
      <c r="A7054" t="s">
        <v>8438</v>
      </c>
      <c r="B7054">
        <v>1</v>
      </c>
      <c r="C7054" t="s">
        <v>20113</v>
      </c>
    </row>
    <row r="7055" spans="1:4">
      <c r="A7055" t="s">
        <v>8440</v>
      </c>
      <c r="B7055">
        <v>0</v>
      </c>
      <c r="C7055" t="s">
        <v>20115</v>
      </c>
    </row>
    <row r="7056" spans="1:4">
      <c r="A7056" t="s">
        <v>8442</v>
      </c>
      <c r="B7056">
        <v>2</v>
      </c>
      <c r="D7056" t="s">
        <v>20130</v>
      </c>
    </row>
    <row r="7058" spans="1:4">
      <c r="A7058" t="s">
        <v>8444</v>
      </c>
      <c r="B7058">
        <v>1</v>
      </c>
      <c r="C7058" t="s">
        <v>20113</v>
      </c>
    </row>
    <row r="7059" spans="1:4">
      <c r="A7059" t="s">
        <v>8446</v>
      </c>
      <c r="B7059">
        <v>1</v>
      </c>
      <c r="C7059" t="s">
        <v>20113</v>
      </c>
    </row>
    <row r="7060" spans="1:4">
      <c r="A7060" t="s">
        <v>8448</v>
      </c>
      <c r="B7060">
        <v>0</v>
      </c>
    </row>
    <row r="7061" spans="1:4">
      <c r="A7061" t="s">
        <v>8450</v>
      </c>
      <c r="B7061">
        <v>2</v>
      </c>
      <c r="D7061" t="s">
        <v>20130</v>
      </c>
    </row>
    <row r="7063" spans="1:4">
      <c r="A7063" t="s">
        <v>8451</v>
      </c>
      <c r="B7063">
        <v>10</v>
      </c>
      <c r="C7063" t="s">
        <v>20137</v>
      </c>
    </row>
    <row r="7064" spans="1:4">
      <c r="A7064" t="s">
        <v>8452</v>
      </c>
      <c r="B7064">
        <v>2</v>
      </c>
      <c r="C7064" t="s">
        <v>20115</v>
      </c>
    </row>
    <row r="7066" spans="1:4">
      <c r="A7066" t="s">
        <v>8453</v>
      </c>
      <c r="B7066">
        <v>0</v>
      </c>
    </row>
    <row r="7067" spans="1:4">
      <c r="A7067" t="s">
        <v>8454</v>
      </c>
      <c r="B7067">
        <v>0</v>
      </c>
    </row>
    <row r="7068" spans="1:4">
      <c r="A7068" t="s">
        <v>8455</v>
      </c>
      <c r="B7068">
        <v>0</v>
      </c>
    </row>
    <row r="7103" spans="1:3">
      <c r="A7103" t="s">
        <v>8484</v>
      </c>
      <c r="B7103">
        <v>0</v>
      </c>
      <c r="C7103" t="s">
        <v>20113</v>
      </c>
    </row>
    <row r="7104" spans="1:3">
      <c r="A7104" t="s">
        <v>8486</v>
      </c>
      <c r="B7104">
        <v>3</v>
      </c>
      <c r="C7104" t="s">
        <v>20138</v>
      </c>
    </row>
    <row r="7105" spans="1:4">
      <c r="A7105" t="s">
        <v>8487</v>
      </c>
      <c r="B7105">
        <v>1</v>
      </c>
      <c r="C7105" t="s">
        <v>20133</v>
      </c>
    </row>
    <row r="7106" spans="1:4">
      <c r="A7106" t="s">
        <v>8488</v>
      </c>
      <c r="B7106">
        <v>1</v>
      </c>
      <c r="C7106" t="s">
        <v>20113</v>
      </c>
    </row>
    <row r="7107" spans="1:4">
      <c r="A7107" t="s">
        <v>8489</v>
      </c>
      <c r="B7107">
        <v>1</v>
      </c>
      <c r="C7107" t="s">
        <v>20113</v>
      </c>
    </row>
    <row r="7108" spans="1:4">
      <c r="A7108" t="s">
        <v>8490</v>
      </c>
      <c r="B7108">
        <v>0</v>
      </c>
      <c r="C7108" t="s">
        <v>20113</v>
      </c>
    </row>
    <row r="7109" spans="1:4">
      <c r="A7109" t="s">
        <v>8491</v>
      </c>
      <c r="B7109">
        <v>1</v>
      </c>
      <c r="C7109" t="s">
        <v>20133</v>
      </c>
    </row>
    <row r="7110" spans="1:4">
      <c r="A7110" t="s">
        <v>8492</v>
      </c>
      <c r="B7110">
        <v>1</v>
      </c>
      <c r="C7110" t="s">
        <v>20113</v>
      </c>
    </row>
    <row r="7111" spans="1:4">
      <c r="A7111" t="s">
        <v>8493</v>
      </c>
      <c r="B7111">
        <v>1</v>
      </c>
      <c r="C7111" t="s">
        <v>20113</v>
      </c>
    </row>
    <row r="7112" spans="1:4">
      <c r="A7112" t="s">
        <v>8494</v>
      </c>
      <c r="B7112">
        <v>1</v>
      </c>
      <c r="C7112" t="s">
        <v>20113</v>
      </c>
    </row>
    <row r="7113" spans="1:4">
      <c r="A7113" t="s">
        <v>8495</v>
      </c>
      <c r="B7113">
        <v>1</v>
      </c>
      <c r="C7113" t="s">
        <v>20113</v>
      </c>
    </row>
    <row r="7114" spans="1:4">
      <c r="A7114" t="s">
        <v>8496</v>
      </c>
      <c r="B7114">
        <v>0</v>
      </c>
      <c r="C7114" t="s">
        <v>20113</v>
      </c>
    </row>
    <row r="7115" spans="1:4">
      <c r="A7115" t="s">
        <v>8497</v>
      </c>
      <c r="B7115">
        <v>4</v>
      </c>
      <c r="C7115" t="s">
        <v>20139</v>
      </c>
    </row>
    <row r="7116" spans="1:4">
      <c r="A7116" t="s">
        <v>8498</v>
      </c>
      <c r="B7116">
        <v>0</v>
      </c>
      <c r="C7116" t="s">
        <v>20113</v>
      </c>
    </row>
    <row r="7117" spans="1:4">
      <c r="A7117" t="s">
        <v>8499</v>
      </c>
      <c r="B7117">
        <v>1</v>
      </c>
      <c r="C7117" t="s">
        <v>20133</v>
      </c>
    </row>
    <row r="7118" spans="1:4">
      <c r="A7118" t="s">
        <v>8500</v>
      </c>
      <c r="B7118">
        <v>1</v>
      </c>
      <c r="C7118" t="s">
        <v>20113</v>
      </c>
    </row>
    <row r="7119" spans="1:4">
      <c r="A7119" t="s">
        <v>8501</v>
      </c>
      <c r="B7119">
        <v>1</v>
      </c>
      <c r="C7119" t="s">
        <v>20113</v>
      </c>
    </row>
    <row r="7120" spans="1:4">
      <c r="A7120" t="s">
        <v>8502</v>
      </c>
      <c r="B7120">
        <v>1</v>
      </c>
      <c r="D7120" t="s">
        <v>18841</v>
      </c>
    </row>
    <row r="7121" spans="1:3">
      <c r="A7121" t="s">
        <v>8503</v>
      </c>
      <c r="B7121">
        <v>0</v>
      </c>
      <c r="C7121" t="s">
        <v>20115</v>
      </c>
    </row>
    <row r="7122" spans="1:3">
      <c r="A7122" t="s">
        <v>8504</v>
      </c>
      <c r="B7122">
        <v>2</v>
      </c>
      <c r="C7122" t="s">
        <v>20140</v>
      </c>
    </row>
    <row r="7123" spans="1:3">
      <c r="A7123" t="s">
        <v>8505</v>
      </c>
      <c r="B7123">
        <v>1</v>
      </c>
      <c r="C7123" t="s">
        <v>20133</v>
      </c>
    </row>
    <row r="7124" spans="1:3">
      <c r="A7124" t="s">
        <v>8506</v>
      </c>
      <c r="B7124">
        <v>1</v>
      </c>
      <c r="C7124" t="s">
        <v>20133</v>
      </c>
    </row>
    <row r="7126" spans="1:3">
      <c r="A7126" t="s">
        <v>8507</v>
      </c>
      <c r="B7126">
        <v>2</v>
      </c>
      <c r="C7126" t="s">
        <v>20115</v>
      </c>
    </row>
    <row r="7127" spans="1:3">
      <c r="A7127" t="s">
        <v>8508</v>
      </c>
      <c r="B7127">
        <v>2</v>
      </c>
      <c r="C7127" t="s">
        <v>20115</v>
      </c>
    </row>
    <row r="7129" spans="1:3">
      <c r="A7129" t="s">
        <v>8509</v>
      </c>
      <c r="B7129">
        <v>2</v>
      </c>
      <c r="C7129" t="s">
        <v>20115</v>
      </c>
    </row>
    <row r="7131" spans="1:3">
      <c r="A7131" t="s">
        <v>8510</v>
      </c>
      <c r="B7131">
        <v>1</v>
      </c>
      <c r="C7131" t="s">
        <v>20113</v>
      </c>
    </row>
    <row r="7132" spans="1:3">
      <c r="A7132" t="s">
        <v>8511</v>
      </c>
      <c r="B7132">
        <v>1</v>
      </c>
      <c r="C7132" t="s">
        <v>20113</v>
      </c>
    </row>
    <row r="7134" spans="1:3">
      <c r="A7134" t="s">
        <v>8513</v>
      </c>
      <c r="B7134">
        <v>1</v>
      </c>
      <c r="C7134" t="s">
        <v>20113</v>
      </c>
    </row>
    <row r="7135" spans="1:3">
      <c r="A7135" t="s">
        <v>8515</v>
      </c>
      <c r="B7135">
        <v>1</v>
      </c>
      <c r="C7135" t="s">
        <v>20113</v>
      </c>
    </row>
    <row r="7137" spans="1:3">
      <c r="A7137" t="s">
        <v>8517</v>
      </c>
      <c r="B7137">
        <v>1</v>
      </c>
      <c r="C7137" t="s">
        <v>20113</v>
      </c>
    </row>
    <row r="7138" spans="1:3">
      <c r="A7138" t="s">
        <v>8519</v>
      </c>
      <c r="B7138">
        <v>1</v>
      </c>
      <c r="C7138" t="s">
        <v>20113</v>
      </c>
    </row>
    <row r="7139" spans="1:3">
      <c r="A7139" t="s">
        <v>8521</v>
      </c>
      <c r="B7139">
        <v>2</v>
      </c>
      <c r="C7139" t="s">
        <v>20115</v>
      </c>
    </row>
    <row r="7141" spans="1:3">
      <c r="A7141" t="s">
        <v>8522</v>
      </c>
      <c r="B7141">
        <v>5</v>
      </c>
      <c r="C7141" t="s">
        <v>20141</v>
      </c>
    </row>
    <row r="7143" spans="1:3">
      <c r="A7143" t="s">
        <v>8523</v>
      </c>
      <c r="B7143">
        <v>0</v>
      </c>
    </row>
    <row r="7144" spans="1:3">
      <c r="A7144" t="s">
        <v>8524</v>
      </c>
      <c r="B7144">
        <v>0</v>
      </c>
    </row>
    <row r="7146" spans="1:3">
      <c r="A7146" t="s">
        <v>8525</v>
      </c>
      <c r="B7146">
        <v>2</v>
      </c>
      <c r="C7146" t="s">
        <v>20119</v>
      </c>
    </row>
    <row r="7147" spans="1:3">
      <c r="A7147" t="s">
        <v>8527</v>
      </c>
      <c r="B7147">
        <v>0</v>
      </c>
      <c r="C7147" t="s">
        <v>20115</v>
      </c>
    </row>
    <row r="7149" spans="1:3">
      <c r="A7149" t="s">
        <v>8528</v>
      </c>
      <c r="B7149">
        <v>2</v>
      </c>
      <c r="C7149" t="s">
        <v>20117</v>
      </c>
    </row>
    <row r="7151" spans="1:3">
      <c r="A7151" t="s">
        <v>8529</v>
      </c>
      <c r="B7151">
        <v>0</v>
      </c>
    </row>
    <row r="7153" spans="1:4">
      <c r="A7153" t="s">
        <v>8530</v>
      </c>
      <c r="B7153">
        <v>0</v>
      </c>
    </row>
    <row r="7155" spans="1:4">
      <c r="A7155" t="s">
        <v>8531</v>
      </c>
      <c r="B7155">
        <v>2</v>
      </c>
      <c r="C7155" t="s">
        <v>20142</v>
      </c>
      <c r="D7155" t="s">
        <v>20143</v>
      </c>
    </row>
    <row r="7156" spans="1:4">
      <c r="A7156" t="s">
        <v>8533</v>
      </c>
      <c r="B7156">
        <v>1</v>
      </c>
      <c r="C7156" t="s">
        <v>20144</v>
      </c>
    </row>
    <row r="7157" spans="1:4">
      <c r="A7157" t="s">
        <v>8534</v>
      </c>
      <c r="B7157">
        <v>1</v>
      </c>
      <c r="C7157" t="s">
        <v>20145</v>
      </c>
    </row>
    <row r="7158" spans="1:4">
      <c r="A7158" t="s">
        <v>8535</v>
      </c>
      <c r="B7158">
        <v>1</v>
      </c>
      <c r="C7158" t="s">
        <v>20145</v>
      </c>
    </row>
    <row r="7159" spans="1:4">
      <c r="A7159" t="s">
        <v>8536</v>
      </c>
      <c r="B7159">
        <v>2</v>
      </c>
      <c r="C7159" t="s">
        <v>20146</v>
      </c>
    </row>
    <row r="7160" spans="1:4">
      <c r="A7160" t="s">
        <v>8537</v>
      </c>
      <c r="B7160">
        <v>2</v>
      </c>
      <c r="C7160" t="s">
        <v>20146</v>
      </c>
    </row>
    <row r="7161" spans="1:4">
      <c r="A7161" t="s">
        <v>8538</v>
      </c>
      <c r="B7161">
        <v>1</v>
      </c>
      <c r="C7161" t="s">
        <v>20145</v>
      </c>
    </row>
    <row r="7162" spans="1:4">
      <c r="A7162" t="s">
        <v>8539</v>
      </c>
      <c r="B7162">
        <v>8</v>
      </c>
      <c r="C7162" t="s">
        <v>20147</v>
      </c>
    </row>
    <row r="7163" spans="1:4">
      <c r="A7163" t="s">
        <v>8540</v>
      </c>
      <c r="B7163">
        <v>1</v>
      </c>
      <c r="C7163" t="s">
        <v>20145</v>
      </c>
    </row>
    <row r="7164" spans="1:4">
      <c r="A7164" t="s">
        <v>8541</v>
      </c>
      <c r="B7164">
        <v>4</v>
      </c>
      <c r="C7164" t="s">
        <v>20148</v>
      </c>
    </row>
    <row r="7165" spans="1:4">
      <c r="A7165" t="s">
        <v>8542</v>
      </c>
      <c r="B7165">
        <v>2</v>
      </c>
      <c r="C7165" t="s">
        <v>20146</v>
      </c>
    </row>
    <row r="7166" spans="1:4">
      <c r="A7166" t="s">
        <v>8543</v>
      </c>
      <c r="B7166">
        <v>1</v>
      </c>
      <c r="C7166" t="s">
        <v>20145</v>
      </c>
    </row>
    <row r="7167" spans="1:4">
      <c r="A7167" t="s">
        <v>8544</v>
      </c>
      <c r="B7167">
        <v>1</v>
      </c>
      <c r="C7167" t="s">
        <v>20145</v>
      </c>
    </row>
    <row r="7168" spans="1:4">
      <c r="A7168" t="s">
        <v>8545</v>
      </c>
      <c r="B7168">
        <v>1</v>
      </c>
      <c r="C7168" t="s">
        <v>20145</v>
      </c>
    </row>
    <row r="7169" spans="1:3">
      <c r="A7169" t="s">
        <v>8546</v>
      </c>
      <c r="B7169">
        <v>1</v>
      </c>
      <c r="C7169" t="s">
        <v>20145</v>
      </c>
    </row>
    <row r="7170" spans="1:3">
      <c r="A7170" t="s">
        <v>8547</v>
      </c>
      <c r="B7170">
        <v>1</v>
      </c>
      <c r="C7170" t="s">
        <v>20145</v>
      </c>
    </row>
    <row r="7171" spans="1:3">
      <c r="A7171" t="s">
        <v>8548</v>
      </c>
      <c r="B7171">
        <v>2</v>
      </c>
      <c r="C7171" t="s">
        <v>20146</v>
      </c>
    </row>
    <row r="7172" spans="1:3">
      <c r="A7172" t="s">
        <v>8549</v>
      </c>
      <c r="B7172">
        <v>4</v>
      </c>
      <c r="C7172" t="s">
        <v>20148</v>
      </c>
    </row>
    <row r="7173" spans="1:3">
      <c r="A7173" t="s">
        <v>8550</v>
      </c>
      <c r="B7173">
        <v>1</v>
      </c>
      <c r="C7173" t="s">
        <v>20145</v>
      </c>
    </row>
    <row r="7174" spans="1:3">
      <c r="A7174" t="s">
        <v>8551</v>
      </c>
      <c r="B7174">
        <v>2</v>
      </c>
      <c r="C7174" t="s">
        <v>20146</v>
      </c>
    </row>
    <row r="7175" spans="1:3">
      <c r="A7175" t="s">
        <v>8552</v>
      </c>
      <c r="B7175">
        <v>2</v>
      </c>
      <c r="C7175" t="s">
        <v>20144</v>
      </c>
    </row>
    <row r="7176" spans="1:3">
      <c r="A7176" t="s">
        <v>8553</v>
      </c>
      <c r="B7176">
        <v>2</v>
      </c>
      <c r="C7176" t="s">
        <v>20146</v>
      </c>
    </row>
    <row r="7177" spans="1:3">
      <c r="A7177" t="s">
        <v>8554</v>
      </c>
      <c r="B7177">
        <v>2</v>
      </c>
      <c r="C7177" t="s">
        <v>20146</v>
      </c>
    </row>
    <row r="7178" spans="1:3">
      <c r="A7178" t="s">
        <v>8555</v>
      </c>
      <c r="B7178">
        <v>1</v>
      </c>
      <c r="C7178" t="s">
        <v>20145</v>
      </c>
    </row>
    <row r="7179" spans="1:3">
      <c r="A7179" t="s">
        <v>8556</v>
      </c>
      <c r="B7179">
        <v>1</v>
      </c>
      <c r="C7179" t="s">
        <v>20145</v>
      </c>
    </row>
    <row r="7180" spans="1:3">
      <c r="A7180" t="s">
        <v>8557</v>
      </c>
      <c r="B7180">
        <v>1</v>
      </c>
      <c r="C7180" t="s">
        <v>20149</v>
      </c>
    </row>
    <row r="7181" spans="1:3">
      <c r="A7181" t="s">
        <v>8558</v>
      </c>
      <c r="B7181">
        <v>1</v>
      </c>
      <c r="C7181" t="s">
        <v>20145</v>
      </c>
    </row>
    <row r="7182" spans="1:3">
      <c r="A7182" t="s">
        <v>8559</v>
      </c>
      <c r="B7182">
        <v>1</v>
      </c>
      <c r="C7182" t="s">
        <v>20149</v>
      </c>
    </row>
    <row r="7183" spans="1:3">
      <c r="A7183" t="s">
        <v>8560</v>
      </c>
      <c r="B7183">
        <v>1</v>
      </c>
      <c r="C7183" t="s">
        <v>20145</v>
      </c>
    </row>
    <row r="7184" spans="1:3">
      <c r="A7184" t="s">
        <v>8561</v>
      </c>
      <c r="B7184">
        <v>4</v>
      </c>
      <c r="C7184" t="s">
        <v>20148</v>
      </c>
    </row>
    <row r="7185" spans="1:3">
      <c r="A7185" t="s">
        <v>8562</v>
      </c>
      <c r="B7185">
        <v>3</v>
      </c>
      <c r="C7185" t="s">
        <v>20150</v>
      </c>
    </row>
    <row r="7186" spans="1:3">
      <c r="A7186" t="s">
        <v>8563</v>
      </c>
      <c r="B7186">
        <v>3</v>
      </c>
      <c r="C7186" t="s">
        <v>20151</v>
      </c>
    </row>
    <row r="7187" spans="1:3">
      <c r="A7187" t="s">
        <v>8564</v>
      </c>
      <c r="B7187">
        <v>0</v>
      </c>
    </row>
    <row r="7188" spans="1:3">
      <c r="A7188" t="s">
        <v>8565</v>
      </c>
      <c r="B7188">
        <v>1</v>
      </c>
      <c r="C7188" t="s">
        <v>20149</v>
      </c>
    </row>
    <row r="7189" spans="1:3">
      <c r="A7189" t="s">
        <v>8566</v>
      </c>
      <c r="B7189">
        <v>0</v>
      </c>
    </row>
    <row r="7190" spans="1:3">
      <c r="A7190" t="s">
        <v>8567</v>
      </c>
      <c r="B7190">
        <v>0</v>
      </c>
    </row>
    <row r="7191" spans="1:3">
      <c r="A7191" t="s">
        <v>8568</v>
      </c>
      <c r="B7191">
        <v>1</v>
      </c>
      <c r="C7191" t="s">
        <v>20149</v>
      </c>
    </row>
    <row r="7192" spans="1:3">
      <c r="A7192" t="s">
        <v>8569</v>
      </c>
      <c r="B7192">
        <v>1</v>
      </c>
      <c r="C7192" t="s">
        <v>20149</v>
      </c>
    </row>
    <row r="7193" spans="1:3">
      <c r="A7193" t="s">
        <v>8571</v>
      </c>
      <c r="B7193">
        <v>1</v>
      </c>
      <c r="C7193" t="s">
        <v>20149</v>
      </c>
    </row>
    <row r="7195" spans="1:3">
      <c r="A7195" t="s">
        <v>8572</v>
      </c>
      <c r="B7195">
        <v>1</v>
      </c>
      <c r="C7195" t="s">
        <v>20145</v>
      </c>
    </row>
    <row r="7196" spans="1:3">
      <c r="A7196" t="s">
        <v>8573</v>
      </c>
      <c r="B7196">
        <v>2</v>
      </c>
      <c r="C7196" t="s">
        <v>20146</v>
      </c>
    </row>
    <row r="7197" spans="1:3">
      <c r="A7197" t="s">
        <v>8574</v>
      </c>
      <c r="B7197">
        <v>1</v>
      </c>
      <c r="C7197" t="s">
        <v>20145</v>
      </c>
    </row>
    <row r="7198" spans="1:3">
      <c r="A7198" t="s">
        <v>8575</v>
      </c>
      <c r="B7198">
        <v>1</v>
      </c>
      <c r="C7198" t="s">
        <v>20145</v>
      </c>
    </row>
    <row r="7199" spans="1:3">
      <c r="A7199" t="s">
        <v>8576</v>
      </c>
      <c r="B7199">
        <v>1</v>
      </c>
      <c r="C7199" t="s">
        <v>20142</v>
      </c>
    </row>
    <row r="7200" spans="1:3">
      <c r="A7200" t="s">
        <v>8577</v>
      </c>
      <c r="B7200">
        <v>1</v>
      </c>
      <c r="C7200" t="s">
        <v>20145</v>
      </c>
    </row>
    <row r="7201" spans="1:4">
      <c r="A7201" t="s">
        <v>8578</v>
      </c>
      <c r="B7201">
        <v>1</v>
      </c>
      <c r="C7201" t="s">
        <v>20142</v>
      </c>
    </row>
    <row r="7202" spans="1:4">
      <c r="A7202" t="s">
        <v>8579</v>
      </c>
      <c r="B7202">
        <v>1</v>
      </c>
      <c r="C7202" t="s">
        <v>20145</v>
      </c>
    </row>
    <row r="7203" spans="1:4">
      <c r="A7203" t="s">
        <v>8580</v>
      </c>
      <c r="B7203">
        <v>0</v>
      </c>
      <c r="C7203" t="s">
        <v>20146</v>
      </c>
    </row>
    <row r="7205" spans="1:4">
      <c r="A7205" t="s">
        <v>8581</v>
      </c>
      <c r="B7205">
        <v>4</v>
      </c>
      <c r="C7205" t="s">
        <v>20148</v>
      </c>
    </row>
    <row r="7206" spans="1:4">
      <c r="A7206" t="s">
        <v>8582</v>
      </c>
      <c r="B7206">
        <v>2</v>
      </c>
      <c r="C7206" t="s">
        <v>20146</v>
      </c>
    </row>
    <row r="7207" spans="1:4">
      <c r="A7207" t="s">
        <v>8583</v>
      </c>
      <c r="B7207">
        <v>2</v>
      </c>
      <c r="C7207" t="s">
        <v>20145</v>
      </c>
      <c r="D7207" t="s">
        <v>20152</v>
      </c>
    </row>
    <row r="7209" spans="1:4">
      <c r="A7209" t="s">
        <v>8585</v>
      </c>
      <c r="B7209">
        <v>1</v>
      </c>
      <c r="C7209" t="s">
        <v>20145</v>
      </c>
    </row>
    <row r="7210" spans="1:4">
      <c r="A7210" t="s">
        <v>8587</v>
      </c>
      <c r="B7210">
        <v>2</v>
      </c>
      <c r="C7210" t="s">
        <v>20146</v>
      </c>
    </row>
    <row r="7211" spans="1:4">
      <c r="A7211" t="s">
        <v>8589</v>
      </c>
      <c r="B7211">
        <v>0</v>
      </c>
      <c r="C7211" t="s">
        <v>20145</v>
      </c>
    </row>
    <row r="7212" spans="1:4">
      <c r="A7212" t="s">
        <v>8590</v>
      </c>
      <c r="B7212">
        <v>1</v>
      </c>
      <c r="C7212" t="s">
        <v>20149</v>
      </c>
    </row>
    <row r="7213" spans="1:4">
      <c r="A7213" t="s">
        <v>8592</v>
      </c>
      <c r="B7213">
        <v>1</v>
      </c>
      <c r="C7213" t="s">
        <v>20149</v>
      </c>
    </row>
    <row r="7214" spans="1:4">
      <c r="A7214" t="s">
        <v>8595</v>
      </c>
      <c r="B7214">
        <v>1</v>
      </c>
      <c r="C7214" t="s">
        <v>20149</v>
      </c>
    </row>
    <row r="7216" spans="1:4">
      <c r="A7216" t="s">
        <v>8596</v>
      </c>
      <c r="B7216">
        <v>2</v>
      </c>
      <c r="C7216" t="s">
        <v>20153</v>
      </c>
    </row>
    <row r="7217" spans="1:3">
      <c r="A7217" t="s">
        <v>8597</v>
      </c>
      <c r="B7217">
        <v>2</v>
      </c>
      <c r="C7217" t="s">
        <v>20146</v>
      </c>
    </row>
    <row r="7218" spans="1:3">
      <c r="A7218" t="s">
        <v>8598</v>
      </c>
      <c r="B7218">
        <v>1</v>
      </c>
      <c r="C7218" t="s">
        <v>20149</v>
      </c>
    </row>
    <row r="7219" spans="1:3">
      <c r="A7219" t="s">
        <v>8599</v>
      </c>
      <c r="B7219">
        <v>1</v>
      </c>
      <c r="C7219" t="s">
        <v>20149</v>
      </c>
    </row>
    <row r="7221" spans="1:3">
      <c r="A7221" t="s">
        <v>8601</v>
      </c>
      <c r="B7221">
        <v>1</v>
      </c>
      <c r="C7221" t="s">
        <v>20145</v>
      </c>
    </row>
    <row r="7222" spans="1:3">
      <c r="A7222" t="s">
        <v>8603</v>
      </c>
      <c r="B7222">
        <v>1</v>
      </c>
      <c r="C7222" t="s">
        <v>20145</v>
      </c>
    </row>
    <row r="7223" spans="1:3">
      <c r="A7223" t="s">
        <v>8605</v>
      </c>
      <c r="B7223">
        <v>1</v>
      </c>
      <c r="C7223" t="s">
        <v>20145</v>
      </c>
    </row>
    <row r="7224" spans="1:3">
      <c r="A7224" t="s">
        <v>8607</v>
      </c>
      <c r="B7224">
        <v>2</v>
      </c>
      <c r="C7224" t="s">
        <v>20154</v>
      </c>
    </row>
    <row r="7225" spans="1:3">
      <c r="A7225" t="s">
        <v>8609</v>
      </c>
      <c r="B7225">
        <v>2</v>
      </c>
      <c r="C7225" t="s">
        <v>20154</v>
      </c>
    </row>
    <row r="7227" spans="1:3">
      <c r="A7227" t="s">
        <v>8610</v>
      </c>
      <c r="B7227">
        <v>6</v>
      </c>
      <c r="C7227" t="s">
        <v>20155</v>
      </c>
    </row>
    <row r="7228" spans="1:3">
      <c r="A7228" t="s">
        <v>8611</v>
      </c>
      <c r="B7228">
        <v>4</v>
      </c>
      <c r="C7228" t="s">
        <v>20148</v>
      </c>
    </row>
    <row r="7230" spans="1:3">
      <c r="A7230" t="s">
        <v>8612</v>
      </c>
      <c r="B7230">
        <v>0</v>
      </c>
    </row>
    <row r="7231" spans="1:3">
      <c r="A7231" t="s">
        <v>8614</v>
      </c>
      <c r="B7231">
        <v>0</v>
      </c>
    </row>
    <row r="7232" spans="1:3">
      <c r="A7232" t="s">
        <v>8616</v>
      </c>
      <c r="B7232">
        <v>0</v>
      </c>
    </row>
    <row r="7233" spans="1:3">
      <c r="A7233" t="s">
        <v>8617</v>
      </c>
      <c r="B7233">
        <v>0</v>
      </c>
    </row>
    <row r="7234" spans="1:3">
      <c r="A7234" t="s">
        <v>8618</v>
      </c>
      <c r="B7234">
        <v>0</v>
      </c>
    </row>
    <row r="7235" spans="1:3">
      <c r="A7235" t="s">
        <v>8620</v>
      </c>
      <c r="B7235">
        <v>0</v>
      </c>
    </row>
    <row r="7237" spans="1:3">
      <c r="A7237" t="s">
        <v>8621</v>
      </c>
      <c r="B7237">
        <v>20</v>
      </c>
      <c r="C7237" t="s">
        <v>20156</v>
      </c>
    </row>
    <row r="7238" spans="1:3">
      <c r="A7238" t="s">
        <v>8623</v>
      </c>
      <c r="B7238">
        <v>20</v>
      </c>
      <c r="C7238" t="s">
        <v>20156</v>
      </c>
    </row>
    <row r="7239" spans="1:3">
      <c r="A7239" t="s">
        <v>8624</v>
      </c>
      <c r="B7239">
        <v>0</v>
      </c>
      <c r="C7239" t="s">
        <v>20156</v>
      </c>
    </row>
    <row r="7240" spans="1:3">
      <c r="A7240" t="s">
        <v>8625</v>
      </c>
      <c r="B7240">
        <v>2</v>
      </c>
      <c r="C7240" t="s">
        <v>20146</v>
      </c>
    </row>
    <row r="7241" spans="1:3">
      <c r="A7241" t="s">
        <v>8626</v>
      </c>
      <c r="B7241">
        <v>8</v>
      </c>
      <c r="C7241" t="s">
        <v>20147</v>
      </c>
    </row>
    <row r="7242" spans="1:3">
      <c r="A7242" t="s">
        <v>8627</v>
      </c>
      <c r="B7242">
        <v>2</v>
      </c>
      <c r="C7242" t="s">
        <v>20153</v>
      </c>
    </row>
    <row r="7243" spans="1:3">
      <c r="A7243" t="s">
        <v>8628</v>
      </c>
      <c r="B7243">
        <v>2</v>
      </c>
      <c r="C7243" t="s">
        <v>20146</v>
      </c>
    </row>
    <row r="7244" spans="1:3">
      <c r="A7244" t="s">
        <v>8629</v>
      </c>
      <c r="B7244">
        <v>4</v>
      </c>
      <c r="C7244" t="s">
        <v>20148</v>
      </c>
    </row>
    <row r="7245" spans="1:3">
      <c r="A7245" t="s">
        <v>8630</v>
      </c>
      <c r="B7245">
        <v>2</v>
      </c>
      <c r="C7245" t="s">
        <v>20146</v>
      </c>
    </row>
    <row r="7246" spans="1:3">
      <c r="A7246" t="s">
        <v>8631</v>
      </c>
      <c r="B7246">
        <v>2</v>
      </c>
      <c r="C7246" t="s">
        <v>20146</v>
      </c>
    </row>
    <row r="7247" spans="1:3">
      <c r="A7247" t="s">
        <v>8632</v>
      </c>
      <c r="B7247">
        <v>4</v>
      </c>
      <c r="C7247" t="s">
        <v>20148</v>
      </c>
    </row>
    <row r="7248" spans="1:3">
      <c r="A7248" t="s">
        <v>8633</v>
      </c>
      <c r="B7248">
        <v>2</v>
      </c>
      <c r="C7248" t="s">
        <v>20146</v>
      </c>
    </row>
    <row r="7249" spans="1:4">
      <c r="A7249" t="s">
        <v>8634</v>
      </c>
      <c r="B7249">
        <v>2</v>
      </c>
      <c r="C7249" t="s">
        <v>20146</v>
      </c>
    </row>
    <row r="7250" spans="1:4">
      <c r="A7250" t="s">
        <v>8635</v>
      </c>
      <c r="B7250">
        <v>14</v>
      </c>
      <c r="C7250" t="s">
        <v>20157</v>
      </c>
    </row>
    <row r="7251" spans="1:4">
      <c r="A7251" t="s">
        <v>8636</v>
      </c>
      <c r="B7251">
        <v>2</v>
      </c>
      <c r="C7251" t="s">
        <v>20146</v>
      </c>
    </row>
    <row r="7252" spans="1:4">
      <c r="A7252" t="s">
        <v>8637</v>
      </c>
      <c r="B7252">
        <v>2</v>
      </c>
      <c r="C7252" t="s">
        <v>20146</v>
      </c>
    </row>
    <row r="7253" spans="1:4">
      <c r="A7253" t="s">
        <v>8638</v>
      </c>
      <c r="B7253">
        <v>10</v>
      </c>
      <c r="C7253" t="s">
        <v>20158</v>
      </c>
    </row>
    <row r="7254" spans="1:4">
      <c r="A7254" t="s">
        <v>8639</v>
      </c>
      <c r="B7254">
        <v>4</v>
      </c>
      <c r="C7254" t="s">
        <v>20159</v>
      </c>
    </row>
    <row r="7255" spans="1:4">
      <c r="A7255" t="s">
        <v>8640</v>
      </c>
      <c r="B7255">
        <v>6</v>
      </c>
      <c r="C7255" t="s">
        <v>20160</v>
      </c>
      <c r="D7255" t="s">
        <v>20161</v>
      </c>
    </row>
    <row r="7256" spans="1:4">
      <c r="A7256" t="s">
        <v>8641</v>
      </c>
      <c r="B7256">
        <v>1</v>
      </c>
      <c r="C7256" t="s">
        <v>20145</v>
      </c>
    </row>
    <row r="7257" spans="1:4">
      <c r="A7257" t="s">
        <v>8642</v>
      </c>
      <c r="B7257">
        <v>1</v>
      </c>
      <c r="C7257" t="s">
        <v>20149</v>
      </c>
    </row>
    <row r="7258" spans="1:4">
      <c r="A7258" t="s">
        <v>8643</v>
      </c>
      <c r="B7258">
        <v>1</v>
      </c>
      <c r="C7258" t="s">
        <v>20145</v>
      </c>
    </row>
    <row r="7259" spans="1:4">
      <c r="A7259" t="s">
        <v>8644</v>
      </c>
      <c r="B7259">
        <v>1</v>
      </c>
      <c r="C7259" t="s">
        <v>20146</v>
      </c>
    </row>
    <row r="7260" spans="1:4">
      <c r="A7260" t="s">
        <v>8646</v>
      </c>
      <c r="B7260">
        <v>0</v>
      </c>
    </row>
    <row r="7261" spans="1:4">
      <c r="A7261" t="s">
        <v>8647</v>
      </c>
      <c r="B7261">
        <v>2</v>
      </c>
      <c r="C7261" t="s">
        <v>20146</v>
      </c>
    </row>
    <row r="7262" spans="1:4">
      <c r="A7262" t="s">
        <v>8648</v>
      </c>
      <c r="B7262">
        <v>1</v>
      </c>
      <c r="C7262" t="s">
        <v>20162</v>
      </c>
    </row>
    <row r="7263" spans="1:4">
      <c r="A7263" t="s">
        <v>8649</v>
      </c>
      <c r="B7263">
        <v>0</v>
      </c>
    </row>
    <row r="7264" spans="1:4">
      <c r="A7264" t="s">
        <v>8650</v>
      </c>
      <c r="B7264">
        <v>0</v>
      </c>
      <c r="C7264" t="s">
        <v>20162</v>
      </c>
    </row>
    <row r="7265" spans="1:4">
      <c r="A7265" t="s">
        <v>8651</v>
      </c>
      <c r="B7265">
        <v>2</v>
      </c>
      <c r="C7265" t="s">
        <v>20163</v>
      </c>
    </row>
    <row r="7266" spans="1:4">
      <c r="A7266" t="s">
        <v>8652</v>
      </c>
      <c r="B7266">
        <v>0</v>
      </c>
    </row>
    <row r="7267" spans="1:4">
      <c r="A7267" t="s">
        <v>8653</v>
      </c>
      <c r="B7267">
        <v>0</v>
      </c>
    </row>
    <row r="7268" spans="1:4">
      <c r="A7268" t="s">
        <v>8654</v>
      </c>
      <c r="B7268">
        <v>1</v>
      </c>
      <c r="D7268" t="s">
        <v>18818</v>
      </c>
    </row>
    <row r="7269" spans="1:4">
      <c r="A7269" t="s">
        <v>8655</v>
      </c>
      <c r="B7269">
        <v>1</v>
      </c>
      <c r="C7269" t="s">
        <v>20162</v>
      </c>
    </row>
    <row r="7270" spans="1:4">
      <c r="A7270" t="s">
        <v>8656</v>
      </c>
      <c r="B7270">
        <v>0</v>
      </c>
    </row>
    <row r="7271" spans="1:4">
      <c r="A7271" t="s">
        <v>8657</v>
      </c>
      <c r="B7271">
        <v>2</v>
      </c>
      <c r="C7271" t="s">
        <v>20164</v>
      </c>
    </row>
    <row r="7272" spans="1:4">
      <c r="A7272" t="s">
        <v>8658</v>
      </c>
      <c r="B7272">
        <v>4</v>
      </c>
      <c r="C7272" t="s">
        <v>20165</v>
      </c>
    </row>
    <row r="7273" spans="1:4">
      <c r="A7273" t="s">
        <v>8659</v>
      </c>
      <c r="B7273">
        <v>1</v>
      </c>
      <c r="C7273" t="s">
        <v>20162</v>
      </c>
    </row>
    <row r="7274" spans="1:4">
      <c r="A7274" t="s">
        <v>8660</v>
      </c>
      <c r="B7274">
        <v>1</v>
      </c>
      <c r="C7274" t="s">
        <v>20166</v>
      </c>
    </row>
    <row r="7275" spans="1:4">
      <c r="A7275" t="s">
        <v>8661</v>
      </c>
      <c r="B7275">
        <v>0</v>
      </c>
    </row>
    <row r="7276" spans="1:4">
      <c r="A7276" t="s">
        <v>8662</v>
      </c>
      <c r="B7276">
        <v>0</v>
      </c>
    </row>
    <row r="7277" spans="1:4">
      <c r="A7277" t="s">
        <v>8663</v>
      </c>
      <c r="B7277">
        <v>5</v>
      </c>
      <c r="C7277" t="s">
        <v>20167</v>
      </c>
    </row>
    <row r="7278" spans="1:4">
      <c r="A7278" t="s">
        <v>8664</v>
      </c>
      <c r="B7278">
        <v>1</v>
      </c>
      <c r="C7278" t="s">
        <v>20168</v>
      </c>
    </row>
    <row r="7280" spans="1:4">
      <c r="A7280" t="s">
        <v>8665</v>
      </c>
      <c r="B7280">
        <v>20</v>
      </c>
      <c r="C7280" t="s">
        <v>20169</v>
      </c>
    </row>
    <row r="7281" spans="1:3">
      <c r="A7281" t="s">
        <v>8666</v>
      </c>
      <c r="B7281">
        <v>5</v>
      </c>
      <c r="C7281" t="s">
        <v>20170</v>
      </c>
    </row>
    <row r="7282" spans="1:3">
      <c r="A7282" t="s">
        <v>8667</v>
      </c>
      <c r="B7282">
        <v>2</v>
      </c>
      <c r="C7282" t="s">
        <v>20153</v>
      </c>
    </row>
    <row r="7283" spans="1:3">
      <c r="A7283" t="s">
        <v>8668</v>
      </c>
      <c r="B7283">
        <v>2</v>
      </c>
      <c r="C7283" t="s">
        <v>20163</v>
      </c>
    </row>
    <row r="7284" spans="1:3">
      <c r="A7284" t="s">
        <v>8669</v>
      </c>
      <c r="B7284">
        <v>1</v>
      </c>
      <c r="C7284" t="s">
        <v>20162</v>
      </c>
    </row>
    <row r="7285" spans="1:3">
      <c r="A7285" t="s">
        <v>8670</v>
      </c>
      <c r="B7285">
        <v>1</v>
      </c>
      <c r="C7285" t="s">
        <v>20168</v>
      </c>
    </row>
    <row r="7287" spans="1:3">
      <c r="A7287" t="s">
        <v>8671</v>
      </c>
      <c r="B7287">
        <v>1</v>
      </c>
      <c r="C7287" t="s">
        <v>20168</v>
      </c>
    </row>
    <row r="7288" spans="1:3">
      <c r="A7288" t="s">
        <v>8672</v>
      </c>
      <c r="B7288">
        <v>0</v>
      </c>
    </row>
    <row r="7290" spans="1:3">
      <c r="A7290" t="s">
        <v>8674</v>
      </c>
      <c r="B7290">
        <v>2</v>
      </c>
      <c r="C7290" t="s">
        <v>20146</v>
      </c>
    </row>
    <row r="7291" spans="1:3">
      <c r="A7291" t="s">
        <v>8675</v>
      </c>
      <c r="B7291">
        <v>2</v>
      </c>
      <c r="C7291" t="s">
        <v>20146</v>
      </c>
    </row>
    <row r="7292" spans="1:3">
      <c r="A7292" t="s">
        <v>8677</v>
      </c>
      <c r="B7292">
        <v>2</v>
      </c>
      <c r="C7292" t="s">
        <v>20146</v>
      </c>
    </row>
    <row r="7293" spans="1:3">
      <c r="A7293" t="s">
        <v>8679</v>
      </c>
      <c r="B7293">
        <v>1</v>
      </c>
      <c r="C7293" t="s">
        <v>20145</v>
      </c>
    </row>
    <row r="7294" spans="1:3">
      <c r="A7294" t="s">
        <v>8681</v>
      </c>
      <c r="B7294">
        <v>0</v>
      </c>
      <c r="C7294" t="s">
        <v>20163</v>
      </c>
    </row>
    <row r="7295" spans="1:3">
      <c r="A7295" t="s">
        <v>8683</v>
      </c>
      <c r="B7295">
        <v>2</v>
      </c>
      <c r="C7295" t="s">
        <v>20171</v>
      </c>
    </row>
    <row r="7296" spans="1:3">
      <c r="A7296" t="s">
        <v>8685</v>
      </c>
      <c r="B7296">
        <v>2</v>
      </c>
      <c r="C7296" t="s">
        <v>20171</v>
      </c>
    </row>
    <row r="7298" spans="1:3">
      <c r="A7298" t="s">
        <v>8688</v>
      </c>
      <c r="B7298">
        <v>2</v>
      </c>
      <c r="C7298" t="s">
        <v>20146</v>
      </c>
    </row>
    <row r="7300" spans="1:3">
      <c r="A7300" t="s">
        <v>8689</v>
      </c>
      <c r="B7300">
        <v>2</v>
      </c>
      <c r="C7300" t="s">
        <v>20146</v>
      </c>
    </row>
    <row r="7301" spans="1:3">
      <c r="A7301" t="s">
        <v>8690</v>
      </c>
      <c r="B7301">
        <v>0</v>
      </c>
    </row>
    <row r="7303" spans="1:3">
      <c r="A7303" t="s">
        <v>8692</v>
      </c>
      <c r="B7303">
        <v>6</v>
      </c>
      <c r="C7303" t="s">
        <v>20172</v>
      </c>
    </row>
    <row r="7304" spans="1:3">
      <c r="A7304" t="s">
        <v>8694</v>
      </c>
      <c r="B7304">
        <v>4</v>
      </c>
      <c r="C7304" t="s">
        <v>20173</v>
      </c>
    </row>
    <row r="7305" spans="1:3">
      <c r="A7305" t="s">
        <v>8696</v>
      </c>
      <c r="B7305">
        <v>4</v>
      </c>
      <c r="C7305" t="s">
        <v>20173</v>
      </c>
    </row>
    <row r="7306" spans="1:3">
      <c r="A7306" t="s">
        <v>8698</v>
      </c>
      <c r="B7306">
        <v>6</v>
      </c>
      <c r="C7306" t="s">
        <v>20172</v>
      </c>
    </row>
    <row r="7307" spans="1:3">
      <c r="A7307" t="s">
        <v>8700</v>
      </c>
      <c r="B7307">
        <v>1</v>
      </c>
      <c r="C7307" t="s">
        <v>20142</v>
      </c>
    </row>
    <row r="7308" spans="1:3">
      <c r="A7308" t="s">
        <v>8702</v>
      </c>
      <c r="B7308">
        <v>1</v>
      </c>
      <c r="C7308" t="s">
        <v>20162</v>
      </c>
    </row>
    <row r="7309" spans="1:3">
      <c r="A7309" t="s">
        <v>8704</v>
      </c>
      <c r="B7309">
        <v>1</v>
      </c>
      <c r="C7309" t="s">
        <v>20162</v>
      </c>
    </row>
    <row r="7310" spans="1:3">
      <c r="A7310" t="s">
        <v>8706</v>
      </c>
      <c r="B7310">
        <v>1</v>
      </c>
      <c r="C7310" t="s">
        <v>20162</v>
      </c>
    </row>
    <row r="7311" spans="1:3">
      <c r="A7311" t="s">
        <v>8709</v>
      </c>
      <c r="B7311">
        <v>0</v>
      </c>
    </row>
    <row r="7313" spans="1:3">
      <c r="A7313" t="s">
        <v>8710</v>
      </c>
      <c r="B7313">
        <v>0</v>
      </c>
    </row>
    <row r="7314" spans="1:3">
      <c r="A7314" t="s">
        <v>8711</v>
      </c>
      <c r="B7314">
        <v>0</v>
      </c>
    </row>
    <row r="7315" spans="1:3">
      <c r="A7315" t="s">
        <v>8712</v>
      </c>
      <c r="B7315">
        <v>0</v>
      </c>
    </row>
    <row r="7316" spans="1:3">
      <c r="A7316" t="s">
        <v>8713</v>
      </c>
      <c r="B7316">
        <v>0</v>
      </c>
    </row>
    <row r="7317" spans="1:3">
      <c r="A7317" t="s">
        <v>8714</v>
      </c>
      <c r="B7317">
        <v>0</v>
      </c>
    </row>
    <row r="7319" spans="1:3">
      <c r="A7319" t="s">
        <v>8715</v>
      </c>
      <c r="B7319">
        <v>1</v>
      </c>
      <c r="C7319" t="s">
        <v>20145</v>
      </c>
    </row>
    <row r="7320" spans="1:3">
      <c r="A7320" t="s">
        <v>8717</v>
      </c>
      <c r="B7320">
        <v>11</v>
      </c>
      <c r="C7320" t="s">
        <v>20174</v>
      </c>
    </row>
    <row r="7321" spans="1:3">
      <c r="A7321" t="s">
        <v>8718</v>
      </c>
      <c r="B7321">
        <v>1</v>
      </c>
      <c r="C7321" t="s">
        <v>20145</v>
      </c>
    </row>
    <row r="7322" spans="1:3">
      <c r="A7322" t="s">
        <v>8719</v>
      </c>
      <c r="B7322">
        <v>1</v>
      </c>
      <c r="C7322" t="s">
        <v>20145</v>
      </c>
    </row>
    <row r="7323" spans="1:3">
      <c r="A7323" t="s">
        <v>8720</v>
      </c>
      <c r="B7323">
        <v>3</v>
      </c>
      <c r="C7323" t="s">
        <v>20151</v>
      </c>
    </row>
    <row r="7324" spans="1:3">
      <c r="A7324" t="s">
        <v>8721</v>
      </c>
      <c r="B7324">
        <v>8</v>
      </c>
      <c r="C7324" t="s">
        <v>20147</v>
      </c>
    </row>
    <row r="7325" spans="1:3">
      <c r="A7325" t="s">
        <v>8722</v>
      </c>
      <c r="B7325">
        <v>8</v>
      </c>
      <c r="C7325" t="s">
        <v>20147</v>
      </c>
    </row>
    <row r="7326" spans="1:3">
      <c r="A7326" t="s">
        <v>8723</v>
      </c>
      <c r="B7326">
        <v>1</v>
      </c>
      <c r="C7326" t="s">
        <v>20145</v>
      </c>
    </row>
    <row r="7327" spans="1:3">
      <c r="A7327" t="s">
        <v>8724</v>
      </c>
      <c r="B7327">
        <v>3</v>
      </c>
      <c r="C7327" t="s">
        <v>20150</v>
      </c>
    </row>
    <row r="7328" spans="1:3">
      <c r="A7328" t="s">
        <v>8725</v>
      </c>
      <c r="B7328">
        <v>1</v>
      </c>
      <c r="C7328" t="s">
        <v>20145</v>
      </c>
    </row>
    <row r="7329" spans="1:3">
      <c r="A7329" t="s">
        <v>8726</v>
      </c>
      <c r="B7329">
        <v>1</v>
      </c>
      <c r="C7329" t="s">
        <v>20142</v>
      </c>
    </row>
    <row r="7330" spans="1:3">
      <c r="A7330" t="s">
        <v>8727</v>
      </c>
      <c r="B7330">
        <v>3</v>
      </c>
      <c r="C7330" t="s">
        <v>20150</v>
      </c>
    </row>
    <row r="7331" spans="1:3">
      <c r="A7331" t="s">
        <v>8728</v>
      </c>
      <c r="B7331">
        <v>1</v>
      </c>
      <c r="C7331" t="s">
        <v>20142</v>
      </c>
    </row>
    <row r="7332" spans="1:3">
      <c r="A7332" t="s">
        <v>8729</v>
      </c>
      <c r="B7332">
        <v>3</v>
      </c>
      <c r="C7332" t="s">
        <v>20150</v>
      </c>
    </row>
    <row r="7333" spans="1:3">
      <c r="A7333" t="s">
        <v>8730</v>
      </c>
      <c r="B7333">
        <v>1</v>
      </c>
      <c r="C7333" t="s">
        <v>20145</v>
      </c>
    </row>
    <row r="7334" spans="1:3">
      <c r="A7334" t="s">
        <v>8731</v>
      </c>
      <c r="B7334">
        <v>2</v>
      </c>
      <c r="C7334" t="s">
        <v>20146</v>
      </c>
    </row>
    <row r="7335" spans="1:3">
      <c r="A7335" t="s">
        <v>8732</v>
      </c>
      <c r="B7335">
        <v>0</v>
      </c>
    </row>
    <row r="7336" spans="1:3">
      <c r="A7336" t="s">
        <v>8733</v>
      </c>
      <c r="B7336">
        <v>3</v>
      </c>
      <c r="C7336" t="s">
        <v>20151</v>
      </c>
    </row>
    <row r="7337" spans="1:3">
      <c r="A7337" t="s">
        <v>8734</v>
      </c>
      <c r="B7337">
        <v>3</v>
      </c>
      <c r="C7337" t="s">
        <v>20151</v>
      </c>
    </row>
    <row r="7338" spans="1:3">
      <c r="A7338" t="s">
        <v>8735</v>
      </c>
      <c r="B7338">
        <v>8</v>
      </c>
      <c r="C7338" t="s">
        <v>20174</v>
      </c>
    </row>
    <row r="7339" spans="1:3">
      <c r="A7339" t="s">
        <v>8736</v>
      </c>
      <c r="B7339">
        <v>0</v>
      </c>
    </row>
    <row r="7340" spans="1:3">
      <c r="A7340" t="s">
        <v>8737</v>
      </c>
      <c r="B7340">
        <v>1</v>
      </c>
      <c r="C7340" t="s">
        <v>20145</v>
      </c>
    </row>
    <row r="7341" spans="1:3">
      <c r="A7341" t="s">
        <v>8738</v>
      </c>
      <c r="B7341">
        <v>2</v>
      </c>
      <c r="C7341" t="s">
        <v>20151</v>
      </c>
    </row>
    <row r="7342" spans="1:3">
      <c r="A7342" t="s">
        <v>8739</v>
      </c>
      <c r="B7342">
        <v>3</v>
      </c>
      <c r="C7342" t="s">
        <v>20151</v>
      </c>
    </row>
    <row r="7343" spans="1:3">
      <c r="A7343" t="s">
        <v>8740</v>
      </c>
      <c r="B7343">
        <v>1</v>
      </c>
      <c r="C7343" t="s">
        <v>20145</v>
      </c>
    </row>
    <row r="7344" spans="1:3">
      <c r="A7344" t="s">
        <v>8741</v>
      </c>
      <c r="B7344">
        <v>1</v>
      </c>
      <c r="C7344" t="s">
        <v>20149</v>
      </c>
    </row>
    <row r="7345" spans="1:4">
      <c r="A7345" t="s">
        <v>8742</v>
      </c>
      <c r="B7345">
        <v>2</v>
      </c>
      <c r="C7345" t="s">
        <v>20146</v>
      </c>
    </row>
    <row r="7346" spans="1:4">
      <c r="A7346" t="s">
        <v>8743</v>
      </c>
      <c r="B7346">
        <v>1</v>
      </c>
      <c r="C7346" t="s">
        <v>20151</v>
      </c>
    </row>
    <row r="7347" spans="1:4">
      <c r="A7347" t="s">
        <v>8744</v>
      </c>
      <c r="B7347">
        <v>2</v>
      </c>
      <c r="C7347" t="s">
        <v>20146</v>
      </c>
    </row>
    <row r="7348" spans="1:4">
      <c r="A7348" t="s">
        <v>8745</v>
      </c>
      <c r="B7348">
        <v>1</v>
      </c>
      <c r="C7348" t="s">
        <v>20145</v>
      </c>
    </row>
    <row r="7349" spans="1:4">
      <c r="A7349" t="s">
        <v>8746</v>
      </c>
      <c r="B7349">
        <v>1</v>
      </c>
      <c r="C7349" t="s">
        <v>20145</v>
      </c>
    </row>
    <row r="7350" spans="1:4">
      <c r="A7350" t="s">
        <v>8747</v>
      </c>
      <c r="B7350">
        <v>5</v>
      </c>
      <c r="C7350" t="s">
        <v>20170</v>
      </c>
    </row>
    <row r="7351" spans="1:4">
      <c r="A7351" t="s">
        <v>8748</v>
      </c>
      <c r="B7351">
        <v>3</v>
      </c>
      <c r="C7351" t="s">
        <v>20151</v>
      </c>
    </row>
    <row r="7352" spans="1:4">
      <c r="A7352" t="s">
        <v>8750</v>
      </c>
      <c r="B7352">
        <v>2</v>
      </c>
      <c r="C7352" t="s">
        <v>20145</v>
      </c>
      <c r="D7352" t="s">
        <v>20175</v>
      </c>
    </row>
    <row r="7353" spans="1:4">
      <c r="A7353" t="s">
        <v>8751</v>
      </c>
      <c r="B7353">
        <v>0</v>
      </c>
    </row>
    <row r="7354" spans="1:4">
      <c r="A7354" t="s">
        <v>8753</v>
      </c>
      <c r="B7354">
        <v>1</v>
      </c>
      <c r="C7354" t="s">
        <v>20149</v>
      </c>
    </row>
    <row r="7355" spans="1:4">
      <c r="A7355" t="s">
        <v>8754</v>
      </c>
      <c r="B7355">
        <v>2</v>
      </c>
      <c r="C7355" t="s">
        <v>20176</v>
      </c>
    </row>
    <row r="7356" spans="1:4">
      <c r="A7356" t="s">
        <v>8755</v>
      </c>
      <c r="B7356">
        <v>0</v>
      </c>
    </row>
    <row r="7357" spans="1:4">
      <c r="A7357" t="s">
        <v>8756</v>
      </c>
      <c r="B7357">
        <v>2</v>
      </c>
      <c r="C7357" t="s">
        <v>20176</v>
      </c>
    </row>
    <row r="7358" spans="1:4">
      <c r="A7358" t="s">
        <v>8757</v>
      </c>
      <c r="B7358">
        <v>2</v>
      </c>
      <c r="C7358" t="s">
        <v>20176</v>
      </c>
    </row>
    <row r="7359" spans="1:4">
      <c r="A7359" t="s">
        <v>8758</v>
      </c>
      <c r="B7359">
        <v>0</v>
      </c>
    </row>
    <row r="7360" spans="1:4">
      <c r="A7360" t="s">
        <v>8759</v>
      </c>
      <c r="B7360">
        <v>2</v>
      </c>
      <c r="C7360" t="s">
        <v>20177</v>
      </c>
    </row>
    <row r="7361" spans="1:3">
      <c r="A7361" t="s">
        <v>8760</v>
      </c>
      <c r="B7361">
        <v>2</v>
      </c>
      <c r="C7361" t="s">
        <v>20178</v>
      </c>
    </row>
    <row r="7362" spans="1:3">
      <c r="A7362" t="s">
        <v>8761</v>
      </c>
      <c r="B7362">
        <v>1</v>
      </c>
      <c r="C7362" t="s">
        <v>20168</v>
      </c>
    </row>
    <row r="7363" spans="1:3">
      <c r="A7363" t="s">
        <v>8762</v>
      </c>
      <c r="B7363">
        <v>1</v>
      </c>
      <c r="C7363" t="s">
        <v>20179</v>
      </c>
    </row>
    <row r="7364" spans="1:3">
      <c r="A7364" t="s">
        <v>8763</v>
      </c>
      <c r="B7364">
        <v>2</v>
      </c>
      <c r="C7364" t="s">
        <v>20180</v>
      </c>
    </row>
    <row r="7366" spans="1:3">
      <c r="A7366" t="s">
        <v>8764</v>
      </c>
      <c r="B7366">
        <v>5</v>
      </c>
      <c r="C7366" t="s">
        <v>20170</v>
      </c>
    </row>
    <row r="7367" spans="1:3">
      <c r="A7367" t="s">
        <v>8765</v>
      </c>
      <c r="B7367">
        <v>1</v>
      </c>
      <c r="C7367" t="s">
        <v>20145</v>
      </c>
    </row>
    <row r="7368" spans="1:3">
      <c r="A7368" t="s">
        <v>8766</v>
      </c>
      <c r="B7368">
        <v>2</v>
      </c>
      <c r="C7368" t="s">
        <v>20176</v>
      </c>
    </row>
    <row r="7369" spans="1:3">
      <c r="A7369" t="s">
        <v>8767</v>
      </c>
      <c r="B7369">
        <v>1</v>
      </c>
      <c r="C7369" t="s">
        <v>20181</v>
      </c>
    </row>
    <row r="7370" spans="1:3">
      <c r="A7370" t="s">
        <v>8768</v>
      </c>
      <c r="B7370">
        <v>2</v>
      </c>
      <c r="C7370" t="s">
        <v>20178</v>
      </c>
    </row>
    <row r="7371" spans="1:3">
      <c r="A7371" t="s">
        <v>8769</v>
      </c>
      <c r="B7371">
        <v>1</v>
      </c>
      <c r="C7371" t="s">
        <v>20168</v>
      </c>
    </row>
    <row r="7372" spans="1:3">
      <c r="A7372" t="s">
        <v>8770</v>
      </c>
      <c r="B7372">
        <v>1</v>
      </c>
      <c r="C7372" t="s">
        <v>20168</v>
      </c>
    </row>
    <row r="7373" spans="1:3">
      <c r="A7373" t="s">
        <v>8771</v>
      </c>
      <c r="B7373">
        <v>0</v>
      </c>
    </row>
    <row r="7375" spans="1:3">
      <c r="A7375" t="s">
        <v>8772</v>
      </c>
      <c r="B7375">
        <v>1</v>
      </c>
      <c r="C7375" t="s">
        <v>20182</v>
      </c>
    </row>
    <row r="7377" spans="1:3">
      <c r="A7377" t="s">
        <v>8774</v>
      </c>
      <c r="B7377">
        <v>0</v>
      </c>
    </row>
    <row r="7379" spans="1:3">
      <c r="A7379" t="s">
        <v>8775</v>
      </c>
      <c r="B7379">
        <v>2</v>
      </c>
      <c r="C7379" t="s">
        <v>20154</v>
      </c>
    </row>
    <row r="7381" spans="1:3">
      <c r="A7381" t="s">
        <v>8777</v>
      </c>
      <c r="B7381">
        <v>2</v>
      </c>
      <c r="C7381" t="s">
        <v>20146</v>
      </c>
    </row>
    <row r="7382" spans="1:3">
      <c r="A7382" t="s">
        <v>8779</v>
      </c>
      <c r="B7382">
        <v>2</v>
      </c>
      <c r="C7382" t="s">
        <v>20146</v>
      </c>
    </row>
    <row r="7383" spans="1:3">
      <c r="A7383" t="s">
        <v>8781</v>
      </c>
      <c r="B7383">
        <v>2</v>
      </c>
      <c r="C7383" t="s">
        <v>20146</v>
      </c>
    </row>
    <row r="7384" spans="1:3">
      <c r="A7384" t="s">
        <v>8783</v>
      </c>
      <c r="B7384">
        <v>1</v>
      </c>
      <c r="C7384" t="s">
        <v>20181</v>
      </c>
    </row>
    <row r="7385" spans="1:3">
      <c r="A7385" t="s">
        <v>8784</v>
      </c>
      <c r="B7385">
        <v>1</v>
      </c>
      <c r="C7385" t="s">
        <v>20142</v>
      </c>
    </row>
    <row r="7386" spans="1:3">
      <c r="A7386" t="s">
        <v>8786</v>
      </c>
      <c r="B7386">
        <v>0</v>
      </c>
      <c r="C7386" t="s">
        <v>20145</v>
      </c>
    </row>
    <row r="7387" spans="1:3">
      <c r="A7387" t="s">
        <v>8788</v>
      </c>
      <c r="B7387">
        <v>0</v>
      </c>
      <c r="C7387" t="s">
        <v>20145</v>
      </c>
    </row>
    <row r="7388" spans="1:3">
      <c r="A7388" t="s">
        <v>8790</v>
      </c>
      <c r="B7388">
        <v>0</v>
      </c>
      <c r="C7388" t="s">
        <v>20142</v>
      </c>
    </row>
    <row r="7389" spans="1:3">
      <c r="A7389" t="s">
        <v>8792</v>
      </c>
      <c r="B7389">
        <v>2</v>
      </c>
      <c r="C7389" t="s">
        <v>20176</v>
      </c>
    </row>
    <row r="7390" spans="1:3">
      <c r="A7390" t="s">
        <v>8794</v>
      </c>
      <c r="B7390">
        <v>0</v>
      </c>
    </row>
    <row r="7391" spans="1:3">
      <c r="A7391" t="s">
        <v>8796</v>
      </c>
      <c r="B7391">
        <v>2</v>
      </c>
      <c r="C7391" t="s">
        <v>20176</v>
      </c>
    </row>
    <row r="7392" spans="1:3">
      <c r="A7392" t="s">
        <v>8798</v>
      </c>
      <c r="B7392">
        <v>0</v>
      </c>
    </row>
    <row r="7394" spans="1:4">
      <c r="A7394" t="s">
        <v>8799</v>
      </c>
      <c r="B7394">
        <v>10</v>
      </c>
      <c r="C7394" t="s">
        <v>20158</v>
      </c>
    </row>
    <row r="7396" spans="1:4">
      <c r="A7396" t="s">
        <v>8801</v>
      </c>
      <c r="B7396">
        <v>1</v>
      </c>
      <c r="C7396" t="s">
        <v>20181</v>
      </c>
    </row>
    <row r="7398" spans="1:4">
      <c r="A7398" t="s">
        <v>8804</v>
      </c>
      <c r="B7398">
        <v>1</v>
      </c>
      <c r="C7398" t="s">
        <v>20182</v>
      </c>
    </row>
    <row r="7400" spans="1:4">
      <c r="A7400" t="s">
        <v>8805</v>
      </c>
      <c r="B7400">
        <v>16</v>
      </c>
      <c r="C7400" t="s">
        <v>20183</v>
      </c>
    </row>
    <row r="7401" spans="1:4">
      <c r="A7401" t="s">
        <v>8806</v>
      </c>
      <c r="B7401">
        <v>8</v>
      </c>
      <c r="C7401" t="s">
        <v>20147</v>
      </c>
    </row>
    <row r="7403" spans="1:4">
      <c r="A7403" t="s">
        <v>8808</v>
      </c>
      <c r="B7403">
        <v>0</v>
      </c>
      <c r="D7403" t="s">
        <v>19690</v>
      </c>
    </row>
    <row r="7404" spans="1:4">
      <c r="A7404" t="s">
        <v>8809</v>
      </c>
      <c r="B7404">
        <v>0</v>
      </c>
    </row>
    <row r="7405" spans="1:4">
      <c r="A7405" t="s">
        <v>8811</v>
      </c>
      <c r="B7405">
        <v>0</v>
      </c>
      <c r="D7405" t="s">
        <v>19690</v>
      </c>
    </row>
    <row r="7406" spans="1:4">
      <c r="A7406" t="s">
        <v>8812</v>
      </c>
      <c r="B7406">
        <v>0</v>
      </c>
    </row>
    <row r="7407" spans="1:4">
      <c r="A7407" t="s">
        <v>8813</v>
      </c>
      <c r="B7407">
        <v>0</v>
      </c>
    </row>
    <row r="7409" spans="1:3">
      <c r="A7409" t="s">
        <v>8814</v>
      </c>
      <c r="B7409">
        <v>2</v>
      </c>
      <c r="C7409" t="s">
        <v>20184</v>
      </c>
    </row>
    <row r="7410" spans="1:3">
      <c r="A7410" t="s">
        <v>8816</v>
      </c>
      <c r="B7410">
        <v>2</v>
      </c>
      <c r="C7410" t="s">
        <v>20185</v>
      </c>
    </row>
    <row r="7411" spans="1:3">
      <c r="A7411" t="s">
        <v>8817</v>
      </c>
      <c r="B7411">
        <v>4</v>
      </c>
      <c r="C7411" t="s">
        <v>20173</v>
      </c>
    </row>
    <row r="7412" spans="1:3">
      <c r="A7412" t="s">
        <v>8818</v>
      </c>
      <c r="B7412">
        <v>2</v>
      </c>
      <c r="C7412" t="s">
        <v>20186</v>
      </c>
    </row>
    <row r="7413" spans="1:3">
      <c r="A7413" t="s">
        <v>8819</v>
      </c>
      <c r="B7413">
        <v>2</v>
      </c>
      <c r="C7413" t="s">
        <v>20186</v>
      </c>
    </row>
    <row r="7414" spans="1:3">
      <c r="A7414" t="s">
        <v>8820</v>
      </c>
      <c r="B7414">
        <v>2</v>
      </c>
      <c r="C7414" t="s">
        <v>20187</v>
      </c>
    </row>
    <row r="7416" spans="1:3">
      <c r="A7416" t="s">
        <v>8821</v>
      </c>
      <c r="B7416">
        <v>2</v>
      </c>
      <c r="C7416" t="s">
        <v>20188</v>
      </c>
    </row>
    <row r="7418" spans="1:3">
      <c r="A7418" t="s">
        <v>8822</v>
      </c>
      <c r="B7418">
        <v>2</v>
      </c>
      <c r="C7418" t="s">
        <v>20189</v>
      </c>
    </row>
    <row r="7420" spans="1:3">
      <c r="A7420" t="s">
        <v>8825</v>
      </c>
      <c r="B7420">
        <v>2</v>
      </c>
      <c r="C7420" t="s">
        <v>20153</v>
      </c>
    </row>
    <row r="7421" spans="1:3">
      <c r="A7421" t="s">
        <v>8827</v>
      </c>
      <c r="B7421">
        <v>2</v>
      </c>
      <c r="C7421" t="s">
        <v>20153</v>
      </c>
    </row>
    <row r="7423" spans="1:3">
      <c r="A7423" t="s">
        <v>8828</v>
      </c>
      <c r="B7423">
        <v>0</v>
      </c>
    </row>
    <row r="7425" spans="1:4">
      <c r="A7425" t="s">
        <v>8829</v>
      </c>
      <c r="B7425">
        <v>3</v>
      </c>
      <c r="C7425" t="s">
        <v>20190</v>
      </c>
    </row>
    <row r="7426" spans="1:4">
      <c r="A7426" t="s">
        <v>8831</v>
      </c>
      <c r="B7426">
        <v>3</v>
      </c>
      <c r="C7426" t="s">
        <v>20191</v>
      </c>
    </row>
    <row r="7427" spans="1:4">
      <c r="A7427" t="s">
        <v>8832</v>
      </c>
      <c r="B7427">
        <v>3</v>
      </c>
      <c r="C7427" t="s">
        <v>20190</v>
      </c>
    </row>
    <row r="7428" spans="1:4">
      <c r="A7428" t="s">
        <v>8833</v>
      </c>
      <c r="B7428">
        <v>3</v>
      </c>
      <c r="C7428" t="s">
        <v>20191</v>
      </c>
    </row>
    <row r="7430" spans="1:4">
      <c r="A7430" t="s">
        <v>8834</v>
      </c>
      <c r="B7430">
        <v>3</v>
      </c>
      <c r="C7430" t="s">
        <v>20191</v>
      </c>
    </row>
    <row r="7431" spans="1:4">
      <c r="A7431" t="s">
        <v>8835</v>
      </c>
      <c r="B7431">
        <v>3</v>
      </c>
      <c r="C7431" t="s">
        <v>20191</v>
      </c>
    </row>
    <row r="7433" spans="1:4">
      <c r="A7433" t="s">
        <v>8836</v>
      </c>
      <c r="B7433">
        <v>2</v>
      </c>
      <c r="C7433" t="s">
        <v>20192</v>
      </c>
    </row>
    <row r="7434" spans="1:4">
      <c r="A7434" t="s">
        <v>8838</v>
      </c>
      <c r="B7434">
        <v>1</v>
      </c>
      <c r="D7434" t="s">
        <v>19898</v>
      </c>
    </row>
    <row r="7435" spans="1:4">
      <c r="A7435" t="s">
        <v>8839</v>
      </c>
      <c r="B7435">
        <v>4</v>
      </c>
      <c r="C7435" t="s">
        <v>20193</v>
      </c>
    </row>
    <row r="7436" spans="1:4">
      <c r="A7436" t="s">
        <v>8840</v>
      </c>
      <c r="B7436">
        <v>2</v>
      </c>
      <c r="C7436" t="s">
        <v>20192</v>
      </c>
    </row>
    <row r="7437" spans="1:4">
      <c r="A7437" t="s">
        <v>8841</v>
      </c>
      <c r="B7437">
        <v>3</v>
      </c>
      <c r="C7437" t="s">
        <v>20194</v>
      </c>
    </row>
    <row r="7438" spans="1:4">
      <c r="A7438" t="s">
        <v>8842</v>
      </c>
      <c r="B7438">
        <v>1</v>
      </c>
      <c r="C7438" t="s">
        <v>20195</v>
      </c>
    </row>
    <row r="7439" spans="1:4">
      <c r="A7439" t="s">
        <v>8843</v>
      </c>
      <c r="B7439">
        <v>1</v>
      </c>
      <c r="C7439" t="s">
        <v>20195</v>
      </c>
    </row>
    <row r="7440" spans="1:4">
      <c r="A7440" t="s">
        <v>8844</v>
      </c>
      <c r="B7440">
        <v>1</v>
      </c>
      <c r="C7440" t="s">
        <v>20195</v>
      </c>
    </row>
    <row r="7441" spans="1:4">
      <c r="A7441" t="s">
        <v>8845</v>
      </c>
      <c r="B7441">
        <v>2</v>
      </c>
      <c r="C7441" t="s">
        <v>20192</v>
      </c>
    </row>
    <row r="7442" spans="1:4">
      <c r="A7442" t="s">
        <v>8846</v>
      </c>
      <c r="B7442">
        <v>0</v>
      </c>
    </row>
    <row r="7443" spans="1:4">
      <c r="A7443" t="s">
        <v>8848</v>
      </c>
      <c r="B7443">
        <v>4</v>
      </c>
      <c r="C7443" t="s">
        <v>20193</v>
      </c>
    </row>
    <row r="7444" spans="1:4">
      <c r="A7444" t="s">
        <v>8849</v>
      </c>
      <c r="B7444">
        <v>1</v>
      </c>
      <c r="C7444" t="s">
        <v>20195</v>
      </c>
    </row>
    <row r="7445" spans="1:4">
      <c r="A7445" t="s">
        <v>8850</v>
      </c>
      <c r="B7445">
        <v>1</v>
      </c>
      <c r="D7445" t="s">
        <v>20196</v>
      </c>
    </row>
    <row r="7446" spans="1:4">
      <c r="A7446" t="s">
        <v>8851</v>
      </c>
      <c r="B7446">
        <v>1</v>
      </c>
      <c r="C7446" t="s">
        <v>20195</v>
      </c>
    </row>
    <row r="7447" spans="1:4">
      <c r="A7447" t="s">
        <v>8852</v>
      </c>
      <c r="B7447">
        <v>1</v>
      </c>
      <c r="C7447" t="s">
        <v>20195</v>
      </c>
    </row>
    <row r="7448" spans="1:4">
      <c r="A7448" t="s">
        <v>16148</v>
      </c>
      <c r="B7448">
        <v>0</v>
      </c>
    </row>
    <row r="7449" spans="1:4">
      <c r="A7449" t="s">
        <v>8854</v>
      </c>
      <c r="B7449">
        <v>1</v>
      </c>
      <c r="C7449" t="s">
        <v>20195</v>
      </c>
    </row>
    <row r="7450" spans="1:4">
      <c r="A7450" t="s">
        <v>16149</v>
      </c>
      <c r="B7450">
        <v>0</v>
      </c>
    </row>
    <row r="7451" spans="1:4">
      <c r="A7451" t="s">
        <v>8857</v>
      </c>
      <c r="B7451">
        <v>9</v>
      </c>
      <c r="C7451" t="s">
        <v>20197</v>
      </c>
    </row>
    <row r="7452" spans="1:4">
      <c r="A7452" t="s">
        <v>8858</v>
      </c>
      <c r="B7452">
        <v>2</v>
      </c>
      <c r="C7452" t="s">
        <v>20192</v>
      </c>
    </row>
    <row r="7453" spans="1:4">
      <c r="A7453" t="s">
        <v>16150</v>
      </c>
      <c r="B7453">
        <v>0</v>
      </c>
    </row>
    <row r="7454" spans="1:4">
      <c r="A7454" t="s">
        <v>8860</v>
      </c>
      <c r="B7454">
        <v>1</v>
      </c>
      <c r="C7454" t="s">
        <v>20195</v>
      </c>
    </row>
    <row r="7455" spans="1:4">
      <c r="A7455" t="s">
        <v>8861</v>
      </c>
      <c r="B7455">
        <v>1</v>
      </c>
      <c r="D7455" t="s">
        <v>19913</v>
      </c>
    </row>
    <row r="7456" spans="1:4">
      <c r="A7456" t="s">
        <v>8862</v>
      </c>
      <c r="B7456">
        <v>2</v>
      </c>
      <c r="C7456" t="s">
        <v>20192</v>
      </c>
    </row>
    <row r="7457" spans="1:3">
      <c r="A7457" t="s">
        <v>16151</v>
      </c>
      <c r="B7457">
        <v>0</v>
      </c>
    </row>
    <row r="7458" spans="1:3">
      <c r="A7458" t="s">
        <v>8864</v>
      </c>
      <c r="B7458">
        <v>1</v>
      </c>
      <c r="C7458" t="s">
        <v>20195</v>
      </c>
    </row>
    <row r="7459" spans="1:3">
      <c r="A7459" t="s">
        <v>16152</v>
      </c>
      <c r="B7459">
        <v>0</v>
      </c>
    </row>
    <row r="7460" spans="1:3">
      <c r="A7460" t="s">
        <v>8866</v>
      </c>
      <c r="B7460">
        <v>6</v>
      </c>
      <c r="C7460" t="s">
        <v>20198</v>
      </c>
    </row>
    <row r="7461" spans="1:3">
      <c r="A7461" t="s">
        <v>8867</v>
      </c>
      <c r="B7461">
        <v>2</v>
      </c>
      <c r="C7461" t="s">
        <v>20192</v>
      </c>
    </row>
    <row r="7462" spans="1:3">
      <c r="A7462" t="s">
        <v>16153</v>
      </c>
      <c r="B7462">
        <v>0</v>
      </c>
    </row>
    <row r="7463" spans="1:3">
      <c r="A7463" t="s">
        <v>8869</v>
      </c>
      <c r="B7463">
        <v>1</v>
      </c>
      <c r="C7463" t="s">
        <v>20195</v>
      </c>
    </row>
    <row r="7464" spans="1:3">
      <c r="A7464" t="s">
        <v>8870</v>
      </c>
      <c r="B7464">
        <v>2</v>
      </c>
      <c r="C7464" t="s">
        <v>20192</v>
      </c>
    </row>
    <row r="7465" spans="1:3">
      <c r="A7465" t="s">
        <v>16154</v>
      </c>
      <c r="B7465">
        <v>0</v>
      </c>
    </row>
    <row r="7466" spans="1:3">
      <c r="A7466" t="s">
        <v>8872</v>
      </c>
      <c r="B7466">
        <v>5</v>
      </c>
      <c r="C7466" t="s">
        <v>20199</v>
      </c>
    </row>
    <row r="7467" spans="1:3">
      <c r="A7467" t="s">
        <v>8873</v>
      </c>
      <c r="B7467">
        <v>1</v>
      </c>
      <c r="C7467" t="s">
        <v>20200</v>
      </c>
    </row>
    <row r="7468" spans="1:3">
      <c r="A7468" t="s">
        <v>8874</v>
      </c>
      <c r="B7468">
        <v>1</v>
      </c>
      <c r="C7468" t="s">
        <v>20201</v>
      </c>
    </row>
    <row r="7469" spans="1:3">
      <c r="A7469" t="s">
        <v>8875</v>
      </c>
      <c r="B7469">
        <v>1</v>
      </c>
      <c r="C7469" t="s">
        <v>20201</v>
      </c>
    </row>
    <row r="7471" spans="1:3">
      <c r="A7471" t="s">
        <v>8876</v>
      </c>
      <c r="B7471">
        <v>0</v>
      </c>
      <c r="C7471" t="s">
        <v>20192</v>
      </c>
    </row>
    <row r="7472" spans="1:3">
      <c r="A7472" t="s">
        <v>8878</v>
      </c>
      <c r="B7472">
        <v>2</v>
      </c>
      <c r="C7472" t="s">
        <v>20202</v>
      </c>
    </row>
    <row r="7473" spans="1:4">
      <c r="A7473" t="s">
        <v>8879</v>
      </c>
      <c r="B7473">
        <v>2</v>
      </c>
      <c r="C7473" t="s">
        <v>20202</v>
      </c>
    </row>
    <row r="7475" spans="1:4">
      <c r="A7475" t="s">
        <v>8881</v>
      </c>
      <c r="B7475">
        <v>1</v>
      </c>
      <c r="C7475" t="s">
        <v>20201</v>
      </c>
    </row>
    <row r="7477" spans="1:4">
      <c r="A7477" t="s">
        <v>8882</v>
      </c>
      <c r="B7477">
        <v>1</v>
      </c>
      <c r="C7477" t="s">
        <v>20201</v>
      </c>
    </row>
    <row r="7478" spans="1:4">
      <c r="A7478" t="s">
        <v>8883</v>
      </c>
      <c r="B7478">
        <v>3</v>
      </c>
      <c r="C7478" t="s">
        <v>20194</v>
      </c>
    </row>
    <row r="7479" spans="1:4">
      <c r="A7479" t="s">
        <v>8884</v>
      </c>
      <c r="B7479">
        <v>3</v>
      </c>
      <c r="C7479" t="s">
        <v>20203</v>
      </c>
    </row>
    <row r="7480" spans="1:4">
      <c r="A7480" t="s">
        <v>8885</v>
      </c>
      <c r="B7480">
        <v>0</v>
      </c>
      <c r="C7480" t="s">
        <v>20195</v>
      </c>
    </row>
    <row r="7482" spans="1:4">
      <c r="A7482" t="s">
        <v>8887</v>
      </c>
      <c r="B7482">
        <v>1</v>
      </c>
      <c r="C7482" t="s">
        <v>20195</v>
      </c>
    </row>
    <row r="7483" spans="1:4">
      <c r="A7483" t="s">
        <v>8889</v>
      </c>
      <c r="B7483">
        <v>1</v>
      </c>
      <c r="C7483" t="s">
        <v>20195</v>
      </c>
    </row>
    <row r="7484" spans="1:4">
      <c r="A7484" t="s">
        <v>8891</v>
      </c>
      <c r="B7484">
        <v>1</v>
      </c>
      <c r="C7484" t="s">
        <v>20195</v>
      </c>
    </row>
    <row r="7486" spans="1:4">
      <c r="A7486" t="s">
        <v>8893</v>
      </c>
      <c r="B7486">
        <v>1</v>
      </c>
      <c r="C7486" t="s">
        <v>20192</v>
      </c>
    </row>
    <row r="7487" spans="1:4">
      <c r="A7487" t="s">
        <v>8895</v>
      </c>
      <c r="B7487">
        <v>1</v>
      </c>
      <c r="C7487" t="s">
        <v>20195</v>
      </c>
    </row>
    <row r="7488" spans="1:4">
      <c r="A7488" t="s">
        <v>8897</v>
      </c>
      <c r="B7488">
        <v>1</v>
      </c>
      <c r="D7488" t="s">
        <v>20204</v>
      </c>
    </row>
    <row r="7490" spans="1:3">
      <c r="A7490" t="s">
        <v>8898</v>
      </c>
      <c r="B7490">
        <v>1</v>
      </c>
      <c r="C7490" t="s">
        <v>20195</v>
      </c>
    </row>
    <row r="7491" spans="1:3">
      <c r="A7491" t="s">
        <v>8899</v>
      </c>
      <c r="B7491">
        <v>1</v>
      </c>
      <c r="C7491" t="s">
        <v>20195</v>
      </c>
    </row>
    <row r="7493" spans="1:3">
      <c r="A7493" t="s">
        <v>8901</v>
      </c>
      <c r="B7493">
        <v>2</v>
      </c>
      <c r="C7493" t="s">
        <v>20205</v>
      </c>
    </row>
    <row r="7494" spans="1:3">
      <c r="A7494" t="s">
        <v>8903</v>
      </c>
      <c r="B7494">
        <v>2</v>
      </c>
      <c r="C7494" t="s">
        <v>20206</v>
      </c>
    </row>
    <row r="7496" spans="1:3">
      <c r="A7496" t="s">
        <v>8905</v>
      </c>
      <c r="B7496">
        <v>0</v>
      </c>
    </row>
    <row r="7497" spans="1:3">
      <c r="A7497" t="s">
        <v>8906</v>
      </c>
      <c r="B7497">
        <v>0</v>
      </c>
    </row>
    <row r="7498" spans="1:3">
      <c r="A7498" t="s">
        <v>8907</v>
      </c>
      <c r="B7498">
        <v>0</v>
      </c>
    </row>
    <row r="7499" spans="1:3">
      <c r="A7499" t="s">
        <v>8908</v>
      </c>
      <c r="B7499">
        <v>0</v>
      </c>
    </row>
    <row r="7501" spans="1:3">
      <c r="A7501" t="s">
        <v>16155</v>
      </c>
      <c r="B7501">
        <v>14</v>
      </c>
      <c r="C7501" t="s">
        <v>20207</v>
      </c>
    </row>
    <row r="7503" spans="1:3">
      <c r="A7503" t="s">
        <v>8910</v>
      </c>
      <c r="B7503">
        <v>0</v>
      </c>
      <c r="C7503" t="s">
        <v>20195</v>
      </c>
    </row>
    <row r="7504" spans="1:3">
      <c r="A7504" t="s">
        <v>16156</v>
      </c>
      <c r="B7504">
        <v>1</v>
      </c>
      <c r="C7504" t="s">
        <v>20208</v>
      </c>
    </row>
    <row r="7505" spans="1:4">
      <c r="A7505" t="s">
        <v>8912</v>
      </c>
      <c r="B7505">
        <v>1</v>
      </c>
      <c r="C7505" t="s">
        <v>20201</v>
      </c>
    </row>
    <row r="7507" spans="1:4">
      <c r="A7507" t="s">
        <v>8913</v>
      </c>
      <c r="B7507">
        <v>1</v>
      </c>
      <c r="C7507" t="s">
        <v>20200</v>
      </c>
    </row>
    <row r="7509" spans="1:4">
      <c r="A7509" t="s">
        <v>8914</v>
      </c>
      <c r="B7509">
        <v>3</v>
      </c>
      <c r="D7509" t="s">
        <v>20209</v>
      </c>
    </row>
    <row r="7510" spans="1:4">
      <c r="A7510" t="s">
        <v>8915</v>
      </c>
      <c r="B7510">
        <v>3</v>
      </c>
      <c r="D7510" t="s">
        <v>20210</v>
      </c>
    </row>
    <row r="7512" spans="1:4">
      <c r="A7512" t="s">
        <v>16157</v>
      </c>
      <c r="B7512">
        <v>2</v>
      </c>
      <c r="C7512" t="s">
        <v>20211</v>
      </c>
    </row>
    <row r="7513" spans="1:4">
      <c r="A7513" t="s">
        <v>16158</v>
      </c>
      <c r="B7513">
        <v>1</v>
      </c>
      <c r="C7513" t="s">
        <v>20212</v>
      </c>
    </row>
    <row r="7514" spans="1:4">
      <c r="A7514" t="s">
        <v>16159</v>
      </c>
      <c r="B7514">
        <v>12</v>
      </c>
      <c r="C7514" t="s">
        <v>20213</v>
      </c>
    </row>
    <row r="7515" spans="1:4">
      <c r="A7515" t="s">
        <v>16160</v>
      </c>
      <c r="B7515">
        <v>0</v>
      </c>
    </row>
    <row r="7516" spans="1:4">
      <c r="A7516" t="s">
        <v>16161</v>
      </c>
      <c r="B7516">
        <v>1</v>
      </c>
      <c r="C7516" t="s">
        <v>20212</v>
      </c>
    </row>
    <row r="7517" spans="1:4">
      <c r="A7517" t="s">
        <v>16162</v>
      </c>
      <c r="B7517">
        <v>0</v>
      </c>
      <c r="C7517" t="s">
        <v>20214</v>
      </c>
    </row>
    <row r="7518" spans="1:4">
      <c r="A7518" t="s">
        <v>16163</v>
      </c>
      <c r="B7518">
        <v>0</v>
      </c>
      <c r="C7518" t="s">
        <v>20215</v>
      </c>
    </row>
    <row r="7519" spans="1:4">
      <c r="A7519" t="s">
        <v>16164</v>
      </c>
      <c r="B7519">
        <v>0</v>
      </c>
    </row>
    <row r="7520" spans="1:4">
      <c r="A7520" t="s">
        <v>16165</v>
      </c>
      <c r="B7520">
        <v>0</v>
      </c>
    </row>
    <row r="7521" spans="1:3">
      <c r="A7521" t="s">
        <v>16166</v>
      </c>
      <c r="B7521">
        <v>0</v>
      </c>
      <c r="C7521" t="s">
        <v>20216</v>
      </c>
    </row>
    <row r="7522" spans="1:3">
      <c r="A7522" t="s">
        <v>16167</v>
      </c>
      <c r="B7522">
        <v>1</v>
      </c>
      <c r="C7522" t="s">
        <v>20212</v>
      </c>
    </row>
    <row r="7523" spans="1:3">
      <c r="A7523" t="s">
        <v>16168</v>
      </c>
      <c r="B7523">
        <v>1</v>
      </c>
      <c r="C7523" t="s">
        <v>20212</v>
      </c>
    </row>
    <row r="7524" spans="1:3">
      <c r="A7524" t="s">
        <v>16169</v>
      </c>
      <c r="B7524">
        <v>1</v>
      </c>
      <c r="C7524" t="s">
        <v>20212</v>
      </c>
    </row>
    <row r="7525" spans="1:3">
      <c r="A7525" t="s">
        <v>16170</v>
      </c>
      <c r="B7525">
        <v>1</v>
      </c>
      <c r="C7525" t="s">
        <v>20212</v>
      </c>
    </row>
    <row r="7526" spans="1:3">
      <c r="A7526" t="s">
        <v>16171</v>
      </c>
      <c r="B7526">
        <v>0</v>
      </c>
    </row>
    <row r="7527" spans="1:3">
      <c r="A7527" t="s">
        <v>16172</v>
      </c>
      <c r="B7527">
        <v>0</v>
      </c>
    </row>
    <row r="7528" spans="1:3">
      <c r="A7528" t="s">
        <v>16173</v>
      </c>
      <c r="B7528">
        <v>0</v>
      </c>
    </row>
    <row r="7529" spans="1:3">
      <c r="A7529" t="s">
        <v>16174</v>
      </c>
      <c r="B7529">
        <v>0</v>
      </c>
    </row>
    <row r="7530" spans="1:3">
      <c r="A7530" t="s">
        <v>16166</v>
      </c>
      <c r="B7530">
        <v>0</v>
      </c>
      <c r="C7530" t="s">
        <v>20216</v>
      </c>
    </row>
    <row r="7531" spans="1:3">
      <c r="A7531" t="s">
        <v>16175</v>
      </c>
      <c r="B7531">
        <v>0</v>
      </c>
    </row>
    <row r="7532" spans="1:3">
      <c r="A7532" t="s">
        <v>16176</v>
      </c>
      <c r="B7532">
        <v>0</v>
      </c>
    </row>
    <row r="7533" spans="1:3">
      <c r="A7533" t="s">
        <v>16177</v>
      </c>
      <c r="B7533">
        <v>0</v>
      </c>
    </row>
    <row r="7534" spans="1:3">
      <c r="A7534" t="s">
        <v>16178</v>
      </c>
      <c r="B7534">
        <v>0</v>
      </c>
    </row>
    <row r="7535" spans="1:3">
      <c r="A7535" t="s">
        <v>8941</v>
      </c>
      <c r="B7535">
        <v>1</v>
      </c>
      <c r="C7535" t="s">
        <v>20217</v>
      </c>
    </row>
    <row r="7536" spans="1:3">
      <c r="A7536" t="s">
        <v>8943</v>
      </c>
      <c r="B7536">
        <v>1</v>
      </c>
      <c r="C7536" t="s">
        <v>20212</v>
      </c>
    </row>
    <row r="7537" spans="1:3">
      <c r="A7537" t="s">
        <v>16179</v>
      </c>
      <c r="B7537">
        <v>5</v>
      </c>
      <c r="C7537" t="s">
        <v>20218</v>
      </c>
    </row>
    <row r="7538" spans="1:3">
      <c r="A7538" t="s">
        <v>16180</v>
      </c>
      <c r="B7538">
        <v>1</v>
      </c>
      <c r="C7538" t="s">
        <v>20219</v>
      </c>
    </row>
    <row r="7539" spans="1:3">
      <c r="A7539" t="s">
        <v>16181</v>
      </c>
      <c r="B7539">
        <v>1</v>
      </c>
      <c r="C7539" t="s">
        <v>20219</v>
      </c>
    </row>
    <row r="7540" spans="1:3">
      <c r="A7540" t="s">
        <v>16182</v>
      </c>
      <c r="B7540">
        <v>4</v>
      </c>
      <c r="C7540" t="s">
        <v>20220</v>
      </c>
    </row>
    <row r="7541" spans="1:3">
      <c r="A7541" t="s">
        <v>16183</v>
      </c>
      <c r="B7541">
        <v>1</v>
      </c>
      <c r="C7541" t="s">
        <v>20219</v>
      </c>
    </row>
    <row r="7542" spans="1:3">
      <c r="A7542" t="s">
        <v>16184</v>
      </c>
      <c r="B7542">
        <v>3</v>
      </c>
      <c r="C7542" t="s">
        <v>20221</v>
      </c>
    </row>
    <row r="7543" spans="1:3">
      <c r="A7543" t="s">
        <v>16185</v>
      </c>
      <c r="B7543">
        <v>1</v>
      </c>
      <c r="C7543" t="s">
        <v>20219</v>
      </c>
    </row>
    <row r="7544" spans="1:3">
      <c r="A7544" t="s">
        <v>16186</v>
      </c>
      <c r="B7544">
        <v>2</v>
      </c>
      <c r="C7544" t="s">
        <v>20222</v>
      </c>
    </row>
    <row r="7545" spans="1:3">
      <c r="A7545" t="s">
        <v>16187</v>
      </c>
      <c r="B7545">
        <v>1</v>
      </c>
      <c r="C7545" t="s">
        <v>20219</v>
      </c>
    </row>
    <row r="7546" spans="1:3">
      <c r="A7546" t="s">
        <v>16188</v>
      </c>
      <c r="B7546">
        <v>2</v>
      </c>
      <c r="C7546" t="s">
        <v>20222</v>
      </c>
    </row>
    <row r="7547" spans="1:3">
      <c r="A7547" t="s">
        <v>16189</v>
      </c>
      <c r="B7547">
        <v>1</v>
      </c>
      <c r="C7547" t="s">
        <v>20219</v>
      </c>
    </row>
    <row r="7548" spans="1:3">
      <c r="A7548" t="s">
        <v>16190</v>
      </c>
      <c r="B7548">
        <v>1</v>
      </c>
      <c r="C7548" t="s">
        <v>20219</v>
      </c>
    </row>
    <row r="7550" spans="1:3">
      <c r="A7550" t="s">
        <v>16191</v>
      </c>
      <c r="B7550">
        <v>1</v>
      </c>
      <c r="C7550" t="s">
        <v>20212</v>
      </c>
    </row>
    <row r="7551" spans="1:3">
      <c r="A7551" t="s">
        <v>16192</v>
      </c>
      <c r="B7551">
        <v>2</v>
      </c>
      <c r="C7551" t="s">
        <v>20222</v>
      </c>
    </row>
    <row r="7553" spans="1:3">
      <c r="A7553" t="s">
        <v>16193</v>
      </c>
      <c r="B7553">
        <v>4</v>
      </c>
      <c r="C7553" t="s">
        <v>20223</v>
      </c>
    </row>
    <row r="7554" spans="1:3">
      <c r="A7554" t="s">
        <v>16194</v>
      </c>
      <c r="B7554">
        <v>2</v>
      </c>
      <c r="C7554" t="s">
        <v>20211</v>
      </c>
    </row>
    <row r="7555" spans="1:3">
      <c r="A7555" t="s">
        <v>16195</v>
      </c>
      <c r="B7555">
        <v>1</v>
      </c>
      <c r="C7555" t="s">
        <v>20212</v>
      </c>
    </row>
    <row r="7556" spans="1:3">
      <c r="A7556" t="s">
        <v>8961</v>
      </c>
      <c r="B7556">
        <v>3</v>
      </c>
      <c r="C7556" t="s">
        <v>20224</v>
      </c>
    </row>
    <row r="7558" spans="1:3">
      <c r="A7558" t="s">
        <v>16196</v>
      </c>
      <c r="B7558">
        <v>1</v>
      </c>
      <c r="C7558" t="s">
        <v>20219</v>
      </c>
    </row>
    <row r="7559" spans="1:3">
      <c r="A7559" t="s">
        <v>16197</v>
      </c>
      <c r="B7559">
        <v>1</v>
      </c>
      <c r="C7559" t="s">
        <v>20219</v>
      </c>
    </row>
    <row r="7560" spans="1:3">
      <c r="A7560" t="s">
        <v>16198</v>
      </c>
      <c r="B7560">
        <v>1</v>
      </c>
      <c r="C7560" t="s">
        <v>20219</v>
      </c>
    </row>
    <row r="7561" spans="1:3">
      <c r="A7561" t="s">
        <v>16199</v>
      </c>
      <c r="B7561">
        <v>2</v>
      </c>
      <c r="C7561" t="s">
        <v>20222</v>
      </c>
    </row>
    <row r="7562" spans="1:3">
      <c r="A7562" t="s">
        <v>16200</v>
      </c>
      <c r="B7562">
        <v>0</v>
      </c>
      <c r="C7562" t="s">
        <v>20225</v>
      </c>
    </row>
    <row r="7563" spans="1:3">
      <c r="A7563" t="s">
        <v>16201</v>
      </c>
      <c r="B7563">
        <v>0</v>
      </c>
    </row>
    <row r="7564" spans="1:3">
      <c r="A7564" t="s">
        <v>16202</v>
      </c>
      <c r="B7564">
        <v>0</v>
      </c>
    </row>
    <row r="7565" spans="1:3">
      <c r="A7565" t="s">
        <v>16203</v>
      </c>
      <c r="B7565">
        <v>0</v>
      </c>
      <c r="C7565" t="s">
        <v>20219</v>
      </c>
    </row>
    <row r="7566" spans="1:3">
      <c r="A7566" t="s">
        <v>16204</v>
      </c>
      <c r="B7566">
        <v>1</v>
      </c>
      <c r="C7566" t="s">
        <v>20212</v>
      </c>
    </row>
    <row r="7567" spans="1:3">
      <c r="A7567" t="s">
        <v>16205</v>
      </c>
      <c r="B7567">
        <v>1</v>
      </c>
      <c r="C7567" t="s">
        <v>20219</v>
      </c>
    </row>
    <row r="7568" spans="1:3">
      <c r="A7568" t="s">
        <v>16206</v>
      </c>
      <c r="B7568">
        <v>1</v>
      </c>
      <c r="C7568" t="s">
        <v>20219</v>
      </c>
    </row>
    <row r="7570" spans="1:3">
      <c r="A7570" t="s">
        <v>16207</v>
      </c>
      <c r="B7570">
        <v>1</v>
      </c>
      <c r="C7570" t="s">
        <v>20219</v>
      </c>
    </row>
    <row r="7571" spans="1:3">
      <c r="A7571" t="s">
        <v>16208</v>
      </c>
      <c r="B7571">
        <v>0</v>
      </c>
      <c r="C7571" t="s">
        <v>20219</v>
      </c>
    </row>
    <row r="7572" spans="1:3">
      <c r="A7572" t="s">
        <v>16209</v>
      </c>
      <c r="B7572">
        <v>0</v>
      </c>
    </row>
    <row r="7574" spans="1:3">
      <c r="A7574" t="s">
        <v>16210</v>
      </c>
      <c r="B7574">
        <v>0</v>
      </c>
    </row>
    <row r="7575" spans="1:3">
      <c r="A7575" t="s">
        <v>16211</v>
      </c>
      <c r="B7575">
        <v>0</v>
      </c>
    </row>
    <row r="7576" spans="1:3">
      <c r="A7576" t="s">
        <v>16212</v>
      </c>
      <c r="B7576">
        <v>1</v>
      </c>
      <c r="C7576" t="s">
        <v>20226</v>
      </c>
    </row>
    <row r="7578" spans="1:3">
      <c r="A7578" t="s">
        <v>16213</v>
      </c>
      <c r="B7578">
        <v>0</v>
      </c>
    </row>
    <row r="7579" spans="1:3">
      <c r="A7579" t="s">
        <v>16214</v>
      </c>
      <c r="B7579">
        <v>0</v>
      </c>
    </row>
    <row r="7581" spans="1:3">
      <c r="A7581" t="s">
        <v>16215</v>
      </c>
      <c r="B7581">
        <v>2</v>
      </c>
      <c r="C7581" t="s">
        <v>20227</v>
      </c>
    </row>
    <row r="7582" spans="1:3">
      <c r="A7582" t="s">
        <v>16216</v>
      </c>
      <c r="B7582">
        <v>1</v>
      </c>
      <c r="C7582" t="s">
        <v>20228</v>
      </c>
    </row>
    <row r="7583" spans="1:3">
      <c r="A7583" t="s">
        <v>16217</v>
      </c>
      <c r="B7583">
        <v>1</v>
      </c>
      <c r="C7583" t="s">
        <v>20228</v>
      </c>
    </row>
    <row r="7584" spans="1:3">
      <c r="A7584" t="s">
        <v>16218</v>
      </c>
      <c r="B7584">
        <v>2</v>
      </c>
      <c r="C7584" t="s">
        <v>20227</v>
      </c>
    </row>
    <row r="7585" spans="1:3">
      <c r="A7585" t="s">
        <v>16219</v>
      </c>
      <c r="B7585">
        <v>1</v>
      </c>
      <c r="C7585" t="s">
        <v>20228</v>
      </c>
    </row>
    <row r="7586" spans="1:3">
      <c r="A7586" t="s">
        <v>16220</v>
      </c>
      <c r="B7586">
        <v>1</v>
      </c>
      <c r="C7586" t="s">
        <v>20228</v>
      </c>
    </row>
    <row r="7587" spans="1:3">
      <c r="A7587" t="s">
        <v>16221</v>
      </c>
      <c r="B7587">
        <v>2</v>
      </c>
      <c r="C7587" t="s">
        <v>20227</v>
      </c>
    </row>
    <row r="7588" spans="1:3">
      <c r="A7588" t="s">
        <v>16222</v>
      </c>
      <c r="B7588">
        <v>1</v>
      </c>
      <c r="C7588" t="s">
        <v>20228</v>
      </c>
    </row>
    <row r="7589" spans="1:3">
      <c r="A7589" t="s">
        <v>16223</v>
      </c>
      <c r="B7589">
        <v>1</v>
      </c>
      <c r="C7589" t="s">
        <v>20228</v>
      </c>
    </row>
    <row r="7590" spans="1:3">
      <c r="A7590" t="s">
        <v>16224</v>
      </c>
      <c r="B7590">
        <v>0</v>
      </c>
      <c r="C7590" t="s">
        <v>20229</v>
      </c>
    </row>
    <row r="7591" spans="1:3">
      <c r="A7591" t="s">
        <v>16225</v>
      </c>
      <c r="B7591">
        <v>0</v>
      </c>
    </row>
    <row r="7592" spans="1:3">
      <c r="A7592" t="s">
        <v>16226</v>
      </c>
      <c r="B7592">
        <v>0</v>
      </c>
    </row>
    <row r="7593" spans="1:3">
      <c r="A7593" t="s">
        <v>16227</v>
      </c>
      <c r="B7593">
        <v>1</v>
      </c>
      <c r="C7593" t="s">
        <v>20230</v>
      </c>
    </row>
    <row r="7594" spans="1:3">
      <c r="A7594" t="s">
        <v>16228</v>
      </c>
      <c r="B7594">
        <v>0</v>
      </c>
    </row>
    <row r="7595" spans="1:3">
      <c r="A7595" t="s">
        <v>16229</v>
      </c>
      <c r="B7595">
        <v>1</v>
      </c>
      <c r="C7595" t="s">
        <v>20230</v>
      </c>
    </row>
    <row r="7596" spans="1:3">
      <c r="A7596" t="s">
        <v>16230</v>
      </c>
      <c r="B7596">
        <v>4</v>
      </c>
      <c r="C7596" t="s">
        <v>20231</v>
      </c>
    </row>
    <row r="7597" spans="1:3">
      <c r="A7597" t="s">
        <v>16231</v>
      </c>
      <c r="B7597">
        <v>0</v>
      </c>
    </row>
    <row r="7598" spans="1:3">
      <c r="A7598" t="s">
        <v>16232</v>
      </c>
      <c r="B7598">
        <v>1</v>
      </c>
      <c r="C7598" t="s">
        <v>20212</v>
      </c>
    </row>
    <row r="7599" spans="1:3">
      <c r="A7599" t="s">
        <v>16233</v>
      </c>
      <c r="B7599">
        <v>0</v>
      </c>
    </row>
    <row r="7600" spans="1:3">
      <c r="A7600" t="s">
        <v>16234</v>
      </c>
      <c r="B7600">
        <v>8</v>
      </c>
      <c r="C7600" t="s">
        <v>20232</v>
      </c>
    </row>
    <row r="7601" spans="1:3">
      <c r="A7601" t="s">
        <v>16235</v>
      </c>
      <c r="B7601">
        <v>1</v>
      </c>
      <c r="C7601" t="s">
        <v>20230</v>
      </c>
    </row>
    <row r="7602" spans="1:3">
      <c r="A7602" t="s">
        <v>16236</v>
      </c>
      <c r="B7602">
        <v>1</v>
      </c>
      <c r="C7602" t="s">
        <v>20230</v>
      </c>
    </row>
    <row r="7603" spans="1:3">
      <c r="A7603" t="s">
        <v>16237</v>
      </c>
      <c r="B7603">
        <v>0</v>
      </c>
      <c r="C7603" t="s">
        <v>20231</v>
      </c>
    </row>
    <row r="7604" spans="1:3">
      <c r="A7604" t="s">
        <v>16238</v>
      </c>
      <c r="B7604">
        <v>0</v>
      </c>
    </row>
    <row r="7605" spans="1:3">
      <c r="A7605" t="s">
        <v>16239</v>
      </c>
      <c r="B7605">
        <v>1</v>
      </c>
      <c r="C7605" t="s">
        <v>20214</v>
      </c>
    </row>
    <row r="7607" spans="1:3">
      <c r="A7607" t="s">
        <v>16240</v>
      </c>
      <c r="B7607">
        <v>1</v>
      </c>
      <c r="C7607" t="s">
        <v>20212</v>
      </c>
    </row>
    <row r="7609" spans="1:3">
      <c r="A7609" t="s">
        <v>16241</v>
      </c>
      <c r="B7609">
        <v>2</v>
      </c>
      <c r="C7609" t="s">
        <v>20211</v>
      </c>
    </row>
    <row r="7610" spans="1:3">
      <c r="A7610" t="s">
        <v>16242</v>
      </c>
      <c r="B7610">
        <v>1</v>
      </c>
      <c r="C7610" t="s">
        <v>20214</v>
      </c>
    </row>
    <row r="7611" spans="1:3">
      <c r="A7611" t="s">
        <v>16243</v>
      </c>
      <c r="B7611">
        <v>1</v>
      </c>
      <c r="C7611" t="s">
        <v>20214</v>
      </c>
    </row>
    <row r="7613" spans="1:3">
      <c r="A7613" t="s">
        <v>16242</v>
      </c>
      <c r="B7613">
        <v>1</v>
      </c>
      <c r="C7613" t="s">
        <v>20214</v>
      </c>
    </row>
    <row r="7614" spans="1:3">
      <c r="A7614" t="s">
        <v>16244</v>
      </c>
      <c r="B7614">
        <v>0</v>
      </c>
    </row>
    <row r="7616" spans="1:3">
      <c r="A7616" t="s">
        <v>16245</v>
      </c>
      <c r="B7616">
        <v>0</v>
      </c>
      <c r="C7616" t="s">
        <v>20224</v>
      </c>
    </row>
    <row r="7617" spans="1:3">
      <c r="A7617" t="s">
        <v>16246</v>
      </c>
      <c r="B7617">
        <v>0</v>
      </c>
    </row>
    <row r="7618" spans="1:3">
      <c r="A7618" t="s">
        <v>16247</v>
      </c>
      <c r="B7618">
        <v>0</v>
      </c>
      <c r="C7618" t="s">
        <v>20212</v>
      </c>
    </row>
    <row r="7620" spans="1:3">
      <c r="A7620" t="s">
        <v>16248</v>
      </c>
      <c r="B7620">
        <v>1</v>
      </c>
      <c r="C7620" t="s">
        <v>20212</v>
      </c>
    </row>
    <row r="7621" spans="1:3">
      <c r="A7621" t="s">
        <v>16249</v>
      </c>
      <c r="B7621">
        <v>2</v>
      </c>
      <c r="C7621" t="s">
        <v>20227</v>
      </c>
    </row>
    <row r="7622" spans="1:3">
      <c r="A7622" t="s">
        <v>16250</v>
      </c>
      <c r="B7622">
        <v>2</v>
      </c>
      <c r="C7622" t="s">
        <v>20227</v>
      </c>
    </row>
    <row r="7624" spans="1:3">
      <c r="A7624" t="s">
        <v>16251</v>
      </c>
      <c r="B7624">
        <v>2</v>
      </c>
      <c r="C7624" t="s">
        <v>20227</v>
      </c>
    </row>
    <row r="7626" spans="1:3">
      <c r="A7626" t="s">
        <v>16252</v>
      </c>
      <c r="B7626">
        <v>0</v>
      </c>
    </row>
    <row r="7628" spans="1:3">
      <c r="A7628" t="s">
        <v>16253</v>
      </c>
      <c r="B7628">
        <v>0</v>
      </c>
    </row>
    <row r="7629" spans="1:3">
      <c r="A7629" t="s">
        <v>16254</v>
      </c>
      <c r="B7629">
        <v>1</v>
      </c>
      <c r="C7629" t="s">
        <v>20212</v>
      </c>
    </row>
    <row r="7630" spans="1:3">
      <c r="A7630" t="s">
        <v>16255</v>
      </c>
      <c r="B7630">
        <v>1</v>
      </c>
      <c r="C7630" t="s">
        <v>20212</v>
      </c>
    </row>
    <row r="7632" spans="1:3">
      <c r="A7632" t="s">
        <v>16256</v>
      </c>
      <c r="B7632">
        <v>0</v>
      </c>
    </row>
    <row r="7633" spans="1:4">
      <c r="A7633" t="s">
        <v>16257</v>
      </c>
      <c r="B7633">
        <v>0</v>
      </c>
    </row>
    <row r="7635" spans="1:4">
      <c r="A7635" t="s">
        <v>9041</v>
      </c>
      <c r="B7635">
        <v>1</v>
      </c>
      <c r="C7635" t="s">
        <v>20214</v>
      </c>
    </row>
    <row r="7636" spans="1:4">
      <c r="A7636" t="s">
        <v>9043</v>
      </c>
      <c r="B7636">
        <v>0</v>
      </c>
      <c r="C7636" t="s">
        <v>20228</v>
      </c>
    </row>
    <row r="7637" spans="1:4">
      <c r="A7637" t="s">
        <v>9044</v>
      </c>
      <c r="B7637">
        <v>1</v>
      </c>
      <c r="C7637" t="s">
        <v>20230</v>
      </c>
    </row>
    <row r="7638" spans="1:4">
      <c r="A7638" t="s">
        <v>9045</v>
      </c>
      <c r="B7638">
        <v>4</v>
      </c>
      <c r="C7638" t="s">
        <v>20233</v>
      </c>
    </row>
    <row r="7639" spans="1:4">
      <c r="A7639" t="s">
        <v>9046</v>
      </c>
      <c r="B7639">
        <v>1</v>
      </c>
      <c r="C7639" t="s">
        <v>20228</v>
      </c>
    </row>
    <row r="7640" spans="1:4">
      <c r="A7640" t="s">
        <v>9047</v>
      </c>
      <c r="B7640">
        <v>1</v>
      </c>
      <c r="C7640" t="s">
        <v>20228</v>
      </c>
    </row>
    <row r="7641" spans="1:4">
      <c r="A7641" t="s">
        <v>9048</v>
      </c>
      <c r="B7641">
        <v>1</v>
      </c>
      <c r="C7641" t="s">
        <v>20217</v>
      </c>
    </row>
    <row r="7642" spans="1:4">
      <c r="A7642" t="s">
        <v>9049</v>
      </c>
      <c r="B7642">
        <v>1</v>
      </c>
      <c r="C7642" t="s">
        <v>20228</v>
      </c>
    </row>
    <row r="7643" spans="1:4">
      <c r="A7643" t="s">
        <v>9050</v>
      </c>
      <c r="B7643">
        <v>1</v>
      </c>
      <c r="C7643" t="s">
        <v>20228</v>
      </c>
    </row>
    <row r="7644" spans="1:4">
      <c r="A7644" t="s">
        <v>9051</v>
      </c>
      <c r="B7644">
        <v>6</v>
      </c>
      <c r="C7644" t="s">
        <v>20234</v>
      </c>
    </row>
    <row r="7645" spans="1:4">
      <c r="A7645" t="s">
        <v>9052</v>
      </c>
      <c r="B7645">
        <v>1</v>
      </c>
      <c r="C7645" t="s">
        <v>20217</v>
      </c>
    </row>
    <row r="7646" spans="1:4">
      <c r="A7646" t="s">
        <v>9054</v>
      </c>
      <c r="B7646">
        <v>1</v>
      </c>
      <c r="C7646" t="s">
        <v>20217</v>
      </c>
    </row>
    <row r="7647" spans="1:4">
      <c r="A7647" t="s">
        <v>9056</v>
      </c>
      <c r="B7647">
        <v>1</v>
      </c>
      <c r="C7647" t="s">
        <v>20217</v>
      </c>
    </row>
    <row r="7648" spans="1:4">
      <c r="A7648" t="s">
        <v>9057</v>
      </c>
      <c r="B7648">
        <v>1</v>
      </c>
      <c r="D7648" t="s">
        <v>20235</v>
      </c>
    </row>
    <row r="7649" spans="1:4">
      <c r="A7649" t="s">
        <v>9058</v>
      </c>
      <c r="B7649">
        <v>1</v>
      </c>
      <c r="D7649" t="s">
        <v>20236</v>
      </c>
    </row>
    <row r="7650" spans="1:4">
      <c r="A7650" t="s">
        <v>9059</v>
      </c>
      <c r="B7650">
        <v>2</v>
      </c>
      <c r="C7650" t="s">
        <v>20227</v>
      </c>
    </row>
    <row r="7651" spans="1:4">
      <c r="A7651" t="s">
        <v>9060</v>
      </c>
      <c r="B7651">
        <v>1</v>
      </c>
      <c r="C7651" t="s">
        <v>20228</v>
      </c>
    </row>
    <row r="7652" spans="1:4">
      <c r="A7652" t="s">
        <v>9061</v>
      </c>
      <c r="B7652">
        <v>2</v>
      </c>
      <c r="C7652" t="s">
        <v>20227</v>
      </c>
    </row>
    <row r="7653" spans="1:4">
      <c r="A7653" t="s">
        <v>9062</v>
      </c>
      <c r="B7653">
        <v>1</v>
      </c>
      <c r="C7653" t="s">
        <v>20217</v>
      </c>
    </row>
    <row r="7654" spans="1:4">
      <c r="A7654" t="s">
        <v>9063</v>
      </c>
      <c r="B7654">
        <v>1</v>
      </c>
      <c r="C7654" t="s">
        <v>20228</v>
      </c>
    </row>
    <row r="7655" spans="1:4">
      <c r="A7655" t="s">
        <v>9064</v>
      </c>
      <c r="B7655">
        <v>2</v>
      </c>
      <c r="C7655" t="s">
        <v>20237</v>
      </c>
    </row>
    <row r="7656" spans="1:4">
      <c r="A7656" t="s">
        <v>9065</v>
      </c>
      <c r="B7656">
        <v>1</v>
      </c>
      <c r="C7656" t="s">
        <v>20228</v>
      </c>
    </row>
    <row r="7657" spans="1:4">
      <c r="A7657" t="s">
        <v>9066</v>
      </c>
      <c r="B7657">
        <v>1</v>
      </c>
      <c r="C7657" t="s">
        <v>20228</v>
      </c>
    </row>
    <row r="7658" spans="1:4">
      <c r="A7658" t="s">
        <v>9067</v>
      </c>
      <c r="B7658">
        <v>2</v>
      </c>
      <c r="C7658" t="s">
        <v>20227</v>
      </c>
    </row>
    <row r="7659" spans="1:4">
      <c r="A7659" t="s">
        <v>9068</v>
      </c>
      <c r="B7659">
        <v>2</v>
      </c>
      <c r="C7659" t="s">
        <v>20227</v>
      </c>
    </row>
    <row r="7660" spans="1:4">
      <c r="A7660" t="s">
        <v>9069</v>
      </c>
      <c r="B7660">
        <v>1</v>
      </c>
      <c r="C7660" t="s">
        <v>20228</v>
      </c>
    </row>
    <row r="7661" spans="1:4">
      <c r="A7661" t="s">
        <v>9070</v>
      </c>
      <c r="B7661">
        <v>1</v>
      </c>
      <c r="C7661" t="s">
        <v>20228</v>
      </c>
    </row>
    <row r="7662" spans="1:4">
      <c r="A7662" t="s">
        <v>9071</v>
      </c>
      <c r="B7662">
        <v>2</v>
      </c>
      <c r="C7662" t="s">
        <v>20227</v>
      </c>
    </row>
    <row r="7663" spans="1:4">
      <c r="A7663" t="s">
        <v>9072</v>
      </c>
      <c r="B7663">
        <v>2</v>
      </c>
      <c r="C7663" t="s">
        <v>20227</v>
      </c>
    </row>
    <row r="7664" spans="1:4">
      <c r="A7664" t="s">
        <v>9073</v>
      </c>
      <c r="B7664">
        <v>1</v>
      </c>
      <c r="C7664" t="s">
        <v>20228</v>
      </c>
    </row>
    <row r="7665" spans="1:3">
      <c r="A7665" t="s">
        <v>9074</v>
      </c>
      <c r="B7665">
        <v>1</v>
      </c>
      <c r="C7665" t="s">
        <v>20228</v>
      </c>
    </row>
    <row r="7666" spans="1:3">
      <c r="A7666" t="s">
        <v>9075</v>
      </c>
      <c r="B7666">
        <v>3</v>
      </c>
      <c r="C7666" t="s">
        <v>20237</v>
      </c>
    </row>
    <row r="7667" spans="1:3">
      <c r="A7667" t="s">
        <v>9076</v>
      </c>
      <c r="B7667">
        <v>1</v>
      </c>
      <c r="C7667" t="s">
        <v>20228</v>
      </c>
    </row>
    <row r="7668" spans="1:3">
      <c r="A7668" t="s">
        <v>9077</v>
      </c>
      <c r="B7668">
        <v>2</v>
      </c>
      <c r="C7668" t="s">
        <v>20227</v>
      </c>
    </row>
    <row r="7669" spans="1:3">
      <c r="A7669" t="s">
        <v>9078</v>
      </c>
      <c r="B7669">
        <v>1</v>
      </c>
      <c r="C7669" t="s">
        <v>20228</v>
      </c>
    </row>
    <row r="7670" spans="1:3">
      <c r="A7670" t="s">
        <v>9079</v>
      </c>
      <c r="B7670">
        <v>3</v>
      </c>
      <c r="C7670" t="s">
        <v>20237</v>
      </c>
    </row>
    <row r="7671" spans="1:3">
      <c r="A7671" t="s">
        <v>9080</v>
      </c>
      <c r="B7671">
        <v>1</v>
      </c>
      <c r="C7671" t="s">
        <v>20228</v>
      </c>
    </row>
    <row r="7672" spans="1:3">
      <c r="A7672" t="s">
        <v>9081</v>
      </c>
      <c r="B7672">
        <v>1</v>
      </c>
      <c r="C7672" t="s">
        <v>20228</v>
      </c>
    </row>
    <row r="7673" spans="1:3">
      <c r="A7673" t="s">
        <v>9082</v>
      </c>
      <c r="B7673">
        <v>2</v>
      </c>
      <c r="C7673" t="s">
        <v>20227</v>
      </c>
    </row>
    <row r="7674" spans="1:3">
      <c r="A7674" t="s">
        <v>9083</v>
      </c>
      <c r="B7674">
        <v>4</v>
      </c>
      <c r="C7674" t="s">
        <v>20238</v>
      </c>
    </row>
    <row r="7675" spans="1:3">
      <c r="A7675" t="s">
        <v>9084</v>
      </c>
      <c r="B7675">
        <v>1</v>
      </c>
      <c r="C7675" t="s">
        <v>20228</v>
      </c>
    </row>
    <row r="7676" spans="1:3">
      <c r="A7676" t="s">
        <v>9085</v>
      </c>
      <c r="B7676">
        <v>1</v>
      </c>
      <c r="C7676" t="s">
        <v>20228</v>
      </c>
    </row>
    <row r="7677" spans="1:3">
      <c r="A7677" t="s">
        <v>9086</v>
      </c>
      <c r="B7677">
        <v>3</v>
      </c>
      <c r="C7677" t="s">
        <v>20237</v>
      </c>
    </row>
    <row r="7678" spans="1:3">
      <c r="A7678" t="s">
        <v>9087</v>
      </c>
      <c r="B7678">
        <v>1</v>
      </c>
      <c r="C7678" t="s">
        <v>20228</v>
      </c>
    </row>
    <row r="7679" spans="1:3">
      <c r="A7679" t="s">
        <v>9088</v>
      </c>
      <c r="B7679">
        <v>1</v>
      </c>
      <c r="C7679" t="s">
        <v>20228</v>
      </c>
    </row>
    <row r="7680" spans="1:3">
      <c r="A7680" t="s">
        <v>9089</v>
      </c>
      <c r="B7680">
        <v>1</v>
      </c>
      <c r="C7680" t="s">
        <v>20228</v>
      </c>
    </row>
    <row r="7681" spans="1:3">
      <c r="A7681" t="s">
        <v>9090</v>
      </c>
      <c r="B7681">
        <v>1</v>
      </c>
      <c r="C7681" t="s">
        <v>20228</v>
      </c>
    </row>
    <row r="7682" spans="1:3">
      <c r="A7682" t="s">
        <v>9091</v>
      </c>
      <c r="B7682">
        <v>1</v>
      </c>
      <c r="C7682" t="s">
        <v>20228</v>
      </c>
    </row>
    <row r="7683" spans="1:3">
      <c r="A7683" t="s">
        <v>9092</v>
      </c>
      <c r="B7683">
        <v>1</v>
      </c>
      <c r="C7683" t="s">
        <v>20228</v>
      </c>
    </row>
    <row r="7684" spans="1:3">
      <c r="A7684" t="s">
        <v>9093</v>
      </c>
      <c r="B7684">
        <v>3</v>
      </c>
      <c r="C7684" t="s">
        <v>20237</v>
      </c>
    </row>
    <row r="7685" spans="1:3">
      <c r="A7685" t="s">
        <v>9094</v>
      </c>
      <c r="B7685">
        <v>1</v>
      </c>
      <c r="C7685" t="s">
        <v>20228</v>
      </c>
    </row>
    <row r="7686" spans="1:3">
      <c r="A7686" t="s">
        <v>9095</v>
      </c>
      <c r="B7686">
        <v>0</v>
      </c>
    </row>
    <row r="7687" spans="1:3">
      <c r="A7687" t="s">
        <v>9096</v>
      </c>
      <c r="B7687">
        <v>1</v>
      </c>
      <c r="C7687" t="s">
        <v>20239</v>
      </c>
    </row>
    <row r="7688" spans="1:3">
      <c r="A7688" t="s">
        <v>9097</v>
      </c>
      <c r="B7688">
        <v>1</v>
      </c>
      <c r="C7688" t="s">
        <v>20240</v>
      </c>
    </row>
    <row r="7689" spans="1:3">
      <c r="A7689" t="s">
        <v>9098</v>
      </c>
      <c r="B7689">
        <v>1</v>
      </c>
      <c r="C7689" t="s">
        <v>20240</v>
      </c>
    </row>
    <row r="7690" spans="1:3">
      <c r="A7690" t="s">
        <v>9099</v>
      </c>
      <c r="B7690">
        <v>1</v>
      </c>
      <c r="C7690" t="s">
        <v>20240</v>
      </c>
    </row>
    <row r="7691" spans="1:3">
      <c r="A7691" t="s">
        <v>9100</v>
      </c>
      <c r="B7691">
        <v>1</v>
      </c>
      <c r="C7691" t="s">
        <v>20240</v>
      </c>
    </row>
    <row r="7692" spans="1:3">
      <c r="A7692" t="s">
        <v>9101</v>
      </c>
      <c r="B7692">
        <v>1</v>
      </c>
      <c r="C7692" t="s">
        <v>20240</v>
      </c>
    </row>
    <row r="7693" spans="1:3">
      <c r="A7693" t="s">
        <v>9102</v>
      </c>
      <c r="B7693">
        <v>1</v>
      </c>
      <c r="C7693" t="s">
        <v>20240</v>
      </c>
    </row>
    <row r="7694" spans="1:3">
      <c r="A7694" t="s">
        <v>9103</v>
      </c>
      <c r="B7694">
        <v>1</v>
      </c>
      <c r="C7694" t="s">
        <v>20240</v>
      </c>
    </row>
    <row r="7695" spans="1:3">
      <c r="A7695" t="s">
        <v>9104</v>
      </c>
      <c r="B7695">
        <v>0</v>
      </c>
      <c r="C7695" t="s">
        <v>20240</v>
      </c>
    </row>
    <row r="7696" spans="1:3">
      <c r="A7696" t="s">
        <v>9105</v>
      </c>
      <c r="B7696">
        <v>2</v>
      </c>
      <c r="C7696" t="s">
        <v>20239</v>
      </c>
    </row>
    <row r="7697" spans="1:4">
      <c r="A7697" t="s">
        <v>9106</v>
      </c>
      <c r="B7697">
        <v>2</v>
      </c>
      <c r="C7697" t="s">
        <v>20239</v>
      </c>
    </row>
    <row r="7698" spans="1:4">
      <c r="A7698" t="s">
        <v>9107</v>
      </c>
      <c r="B7698">
        <v>2</v>
      </c>
      <c r="C7698" t="s">
        <v>20239</v>
      </c>
    </row>
    <row r="7699" spans="1:4">
      <c r="A7699" t="s">
        <v>9108</v>
      </c>
      <c r="B7699">
        <v>2</v>
      </c>
      <c r="C7699" t="s">
        <v>20239</v>
      </c>
    </row>
    <row r="7700" spans="1:4">
      <c r="A7700" t="s">
        <v>9109</v>
      </c>
      <c r="B7700">
        <v>2</v>
      </c>
      <c r="C7700" t="s">
        <v>20239</v>
      </c>
    </row>
    <row r="7701" spans="1:4">
      <c r="A7701" t="s">
        <v>9111</v>
      </c>
      <c r="B7701">
        <v>1</v>
      </c>
      <c r="D7701" t="s">
        <v>20241</v>
      </c>
    </row>
    <row r="7702" spans="1:4">
      <c r="A7702" t="s">
        <v>9112</v>
      </c>
      <c r="B7702">
        <v>1</v>
      </c>
      <c r="D7702" t="s">
        <v>20241</v>
      </c>
    </row>
    <row r="7703" spans="1:4">
      <c r="A7703" t="s">
        <v>9113</v>
      </c>
      <c r="B7703">
        <v>1</v>
      </c>
      <c r="D7703" t="s">
        <v>18841</v>
      </c>
    </row>
    <row r="7704" spans="1:4">
      <c r="A7704" t="s">
        <v>9114</v>
      </c>
      <c r="B7704">
        <v>1</v>
      </c>
      <c r="D7704" t="s">
        <v>18841</v>
      </c>
    </row>
    <row r="7705" spans="1:4">
      <c r="A7705" t="s">
        <v>9116</v>
      </c>
      <c r="B7705">
        <v>2</v>
      </c>
      <c r="C7705" t="s">
        <v>20239</v>
      </c>
    </row>
    <row r="7706" spans="1:4">
      <c r="A7706" t="s">
        <v>9117</v>
      </c>
      <c r="B7706">
        <v>0</v>
      </c>
      <c r="C7706" t="s">
        <v>20240</v>
      </c>
    </row>
    <row r="7707" spans="1:4">
      <c r="A7707" t="s">
        <v>9118</v>
      </c>
      <c r="B7707">
        <v>1</v>
      </c>
      <c r="C7707" t="s">
        <v>20240</v>
      </c>
    </row>
    <row r="7709" spans="1:4">
      <c r="A7709" t="s">
        <v>9119</v>
      </c>
      <c r="B7709">
        <v>2</v>
      </c>
      <c r="C7709" t="s">
        <v>20242</v>
      </c>
    </row>
    <row r="7710" spans="1:4">
      <c r="A7710" t="s">
        <v>9120</v>
      </c>
      <c r="B7710">
        <v>2</v>
      </c>
      <c r="C7710" t="s">
        <v>20242</v>
      </c>
    </row>
    <row r="7711" spans="1:4">
      <c r="A7711" t="s">
        <v>9121</v>
      </c>
      <c r="B7711">
        <v>1</v>
      </c>
      <c r="C7711" t="s">
        <v>20243</v>
      </c>
    </row>
    <row r="7712" spans="1:4">
      <c r="A7712" t="s">
        <v>9122</v>
      </c>
      <c r="B7712">
        <v>1</v>
      </c>
      <c r="C7712" t="s">
        <v>20243</v>
      </c>
    </row>
    <row r="7714" spans="1:4">
      <c r="A7714" t="s">
        <v>9124</v>
      </c>
      <c r="B7714">
        <v>2</v>
      </c>
      <c r="D7714" t="s">
        <v>20244</v>
      </c>
    </row>
    <row r="7715" spans="1:4">
      <c r="A7715" t="s">
        <v>9126</v>
      </c>
      <c r="B7715">
        <v>2</v>
      </c>
      <c r="C7715" t="s">
        <v>20227</v>
      </c>
    </row>
    <row r="7716" spans="1:4">
      <c r="A7716" t="s">
        <v>9128</v>
      </c>
      <c r="B7716">
        <v>1</v>
      </c>
      <c r="C7716" t="s">
        <v>20228</v>
      </c>
    </row>
    <row r="7717" spans="1:4">
      <c r="A7717" t="s">
        <v>9130</v>
      </c>
      <c r="B7717">
        <v>1</v>
      </c>
      <c r="C7717" t="s">
        <v>20228</v>
      </c>
    </row>
    <row r="7718" spans="1:4">
      <c r="A7718" t="s">
        <v>9132</v>
      </c>
      <c r="B7718">
        <v>1</v>
      </c>
      <c r="C7718" t="s">
        <v>20228</v>
      </c>
    </row>
    <row r="7719" spans="1:4">
      <c r="A7719" t="s">
        <v>9134</v>
      </c>
      <c r="B7719">
        <v>1</v>
      </c>
      <c r="C7719" t="s">
        <v>20228</v>
      </c>
    </row>
    <row r="7720" spans="1:4">
      <c r="A7720" t="s">
        <v>9137</v>
      </c>
      <c r="B7720">
        <v>1</v>
      </c>
      <c r="C7720" t="s">
        <v>20228</v>
      </c>
    </row>
    <row r="7721" spans="1:4">
      <c r="A7721" t="s">
        <v>9140</v>
      </c>
      <c r="B7721">
        <v>1</v>
      </c>
      <c r="C7721" t="s">
        <v>20228</v>
      </c>
    </row>
    <row r="7722" spans="1:4">
      <c r="A7722" t="s">
        <v>9143</v>
      </c>
      <c r="B7722">
        <v>1</v>
      </c>
      <c r="C7722" t="s">
        <v>20228</v>
      </c>
    </row>
    <row r="7723" spans="1:4">
      <c r="A7723" t="s">
        <v>9145</v>
      </c>
      <c r="B7723">
        <v>1</v>
      </c>
      <c r="C7723" t="s">
        <v>20228</v>
      </c>
    </row>
    <row r="7724" spans="1:4">
      <c r="A7724" t="s">
        <v>9148</v>
      </c>
      <c r="B7724">
        <v>1</v>
      </c>
      <c r="C7724" t="s">
        <v>20228</v>
      </c>
    </row>
    <row r="7725" spans="1:4">
      <c r="A7725" t="s">
        <v>9151</v>
      </c>
      <c r="B7725">
        <v>1</v>
      </c>
      <c r="C7725" t="s">
        <v>20245</v>
      </c>
    </row>
    <row r="7726" spans="1:4">
      <c r="A7726" t="s">
        <v>9155</v>
      </c>
      <c r="B7726">
        <v>1</v>
      </c>
      <c r="C7726" t="s">
        <v>20245</v>
      </c>
    </row>
    <row r="7727" spans="1:4">
      <c r="A7727" t="s">
        <v>9159</v>
      </c>
      <c r="B7727">
        <v>1</v>
      </c>
      <c r="C7727" t="s">
        <v>20245</v>
      </c>
    </row>
    <row r="7728" spans="1:4">
      <c r="A7728" t="s">
        <v>9162</v>
      </c>
      <c r="B7728">
        <v>1</v>
      </c>
      <c r="C7728" t="s">
        <v>20245</v>
      </c>
    </row>
    <row r="7729" spans="1:4">
      <c r="A7729" t="s">
        <v>9166</v>
      </c>
      <c r="B7729">
        <v>1</v>
      </c>
      <c r="C7729" t="s">
        <v>20245</v>
      </c>
    </row>
    <row r="7730" spans="1:4">
      <c r="A7730" t="s">
        <v>9169</v>
      </c>
      <c r="B7730">
        <v>1</v>
      </c>
      <c r="C7730" t="s">
        <v>20245</v>
      </c>
    </row>
    <row r="7731" spans="1:4">
      <c r="A7731" t="s">
        <v>9173</v>
      </c>
      <c r="B7731">
        <v>1</v>
      </c>
      <c r="C7731" t="s">
        <v>20245</v>
      </c>
    </row>
    <row r="7732" spans="1:4">
      <c r="A7732" t="s">
        <v>9176</v>
      </c>
      <c r="B7732">
        <v>1</v>
      </c>
      <c r="C7732" t="s">
        <v>20217</v>
      </c>
    </row>
    <row r="7734" spans="1:4">
      <c r="A7734" t="s">
        <v>9177</v>
      </c>
      <c r="B7734">
        <v>1</v>
      </c>
      <c r="D7734" t="s">
        <v>18841</v>
      </c>
    </row>
    <row r="7735" spans="1:4">
      <c r="A7735" t="s">
        <v>9178</v>
      </c>
      <c r="B7735">
        <v>1</v>
      </c>
      <c r="D7735" t="s">
        <v>20246</v>
      </c>
    </row>
    <row r="7736" spans="1:4">
      <c r="A7736" t="s">
        <v>9179</v>
      </c>
      <c r="B7736">
        <v>2</v>
      </c>
      <c r="D7736" t="s">
        <v>18841</v>
      </c>
    </row>
    <row r="7737" spans="1:4">
      <c r="A7737" t="s">
        <v>9180</v>
      </c>
      <c r="B7737">
        <v>1</v>
      </c>
      <c r="D7737" t="s">
        <v>18841</v>
      </c>
    </row>
    <row r="7738" spans="1:4">
      <c r="A7738" t="s">
        <v>9181</v>
      </c>
      <c r="B7738">
        <v>1</v>
      </c>
      <c r="C7738" t="s">
        <v>20217</v>
      </c>
    </row>
    <row r="7740" spans="1:4">
      <c r="A7740" t="s">
        <v>9182</v>
      </c>
      <c r="B7740">
        <v>1</v>
      </c>
      <c r="C7740" t="s">
        <v>20230</v>
      </c>
    </row>
    <row r="7741" spans="1:4">
      <c r="A7741" t="s">
        <v>9182</v>
      </c>
      <c r="B7741">
        <v>1</v>
      </c>
      <c r="C7741" t="s">
        <v>20230</v>
      </c>
    </row>
    <row r="7743" spans="1:4">
      <c r="A7743" t="s">
        <v>9185</v>
      </c>
      <c r="B7743">
        <v>1</v>
      </c>
      <c r="C7743" t="s">
        <v>20217</v>
      </c>
    </row>
    <row r="7744" spans="1:4">
      <c r="A7744" t="s">
        <v>9186</v>
      </c>
      <c r="B7744">
        <v>1</v>
      </c>
      <c r="C7744" t="s">
        <v>20227</v>
      </c>
    </row>
    <row r="7745" spans="1:3">
      <c r="A7745" t="s">
        <v>9187</v>
      </c>
      <c r="B7745">
        <v>1</v>
      </c>
      <c r="C7745" t="s">
        <v>20228</v>
      </c>
    </row>
    <row r="7746" spans="1:3">
      <c r="A7746" t="s">
        <v>9188</v>
      </c>
      <c r="B7746">
        <v>24</v>
      </c>
      <c r="C7746" t="s">
        <v>20247</v>
      </c>
    </row>
    <row r="7748" spans="1:3">
      <c r="A7748" t="s">
        <v>9190</v>
      </c>
      <c r="B7748">
        <v>0</v>
      </c>
    </row>
    <row r="7749" spans="1:3">
      <c r="A7749" t="s">
        <v>9192</v>
      </c>
      <c r="B7749">
        <v>1</v>
      </c>
      <c r="C7749" t="s">
        <v>20217</v>
      </c>
    </row>
    <row r="7750" spans="1:3">
      <c r="A7750" t="s">
        <v>9193</v>
      </c>
      <c r="B7750">
        <v>2</v>
      </c>
      <c r="C7750" t="s">
        <v>20248</v>
      </c>
    </row>
    <row r="7751" spans="1:3">
      <c r="A7751" t="s">
        <v>9195</v>
      </c>
      <c r="B7751">
        <v>1</v>
      </c>
      <c r="C7751" t="s">
        <v>20228</v>
      </c>
    </row>
    <row r="7752" spans="1:3">
      <c r="A7752" t="s">
        <v>9197</v>
      </c>
      <c r="B7752">
        <v>2</v>
      </c>
      <c r="C7752" t="s">
        <v>20249</v>
      </c>
    </row>
    <row r="7753" spans="1:3">
      <c r="A7753" t="s">
        <v>9200</v>
      </c>
      <c r="B7753">
        <v>2</v>
      </c>
      <c r="C7753" t="s">
        <v>20249</v>
      </c>
    </row>
    <row r="7754" spans="1:3">
      <c r="A7754" t="s">
        <v>9203</v>
      </c>
      <c r="B7754">
        <v>1</v>
      </c>
      <c r="C7754" t="s">
        <v>20250</v>
      </c>
    </row>
    <row r="7755" spans="1:3">
      <c r="A7755" t="s">
        <v>9206</v>
      </c>
      <c r="B7755">
        <v>2</v>
      </c>
      <c r="C7755" t="s">
        <v>20249</v>
      </c>
    </row>
    <row r="7756" spans="1:3">
      <c r="A7756" t="s">
        <v>9207</v>
      </c>
      <c r="B7756">
        <v>1</v>
      </c>
      <c r="C7756" t="s">
        <v>20250</v>
      </c>
    </row>
    <row r="7757" spans="1:3">
      <c r="A7757" t="s">
        <v>9210</v>
      </c>
      <c r="B7757">
        <v>2</v>
      </c>
      <c r="C7757" t="s">
        <v>20249</v>
      </c>
    </row>
    <row r="7759" spans="1:3">
      <c r="A7759" t="s">
        <v>9211</v>
      </c>
      <c r="B7759">
        <v>0</v>
      </c>
    </row>
    <row r="7760" spans="1:3">
      <c r="A7760" t="s">
        <v>9212</v>
      </c>
      <c r="B7760">
        <v>0</v>
      </c>
    </row>
    <row r="7761" spans="1:3">
      <c r="A7761" t="s">
        <v>9213</v>
      </c>
      <c r="B7761">
        <v>0</v>
      </c>
    </row>
    <row r="7762" spans="1:3">
      <c r="A7762" t="s">
        <v>9214</v>
      </c>
      <c r="B7762">
        <v>0</v>
      </c>
    </row>
    <row r="7763" spans="1:3">
      <c r="A7763" t="s">
        <v>9215</v>
      </c>
      <c r="B7763">
        <v>0</v>
      </c>
    </row>
    <row r="7765" spans="1:3">
      <c r="A7765" t="s">
        <v>16258</v>
      </c>
      <c r="B7765">
        <v>0</v>
      </c>
      <c r="C7765" t="s">
        <v>20251</v>
      </c>
    </row>
    <row r="7766" spans="1:3">
      <c r="A7766" t="s">
        <v>16259</v>
      </c>
      <c r="B7766">
        <v>2</v>
      </c>
      <c r="C7766" t="s">
        <v>20251</v>
      </c>
    </row>
    <row r="7767" spans="1:3">
      <c r="A7767" t="s">
        <v>16260</v>
      </c>
      <c r="B7767">
        <v>2</v>
      </c>
      <c r="C7767" t="s">
        <v>20251</v>
      </c>
    </row>
    <row r="7768" spans="1:3">
      <c r="A7768" t="s">
        <v>16261</v>
      </c>
      <c r="B7768">
        <v>4</v>
      </c>
      <c r="C7768" t="s">
        <v>20252</v>
      </c>
    </row>
    <row r="7769" spans="1:3">
      <c r="A7769" t="s">
        <v>16262</v>
      </c>
      <c r="B7769">
        <v>4</v>
      </c>
      <c r="C7769" t="s">
        <v>20252</v>
      </c>
    </row>
    <row r="7770" spans="1:3">
      <c r="A7770" t="s">
        <v>16263</v>
      </c>
      <c r="B7770">
        <v>4</v>
      </c>
      <c r="C7770" t="s">
        <v>20252</v>
      </c>
    </row>
    <row r="7771" spans="1:3">
      <c r="A7771" t="s">
        <v>16264</v>
      </c>
      <c r="B7771">
        <v>6</v>
      </c>
      <c r="C7771" t="s">
        <v>20253</v>
      </c>
    </row>
    <row r="7772" spans="1:3">
      <c r="A7772" t="s">
        <v>16265</v>
      </c>
      <c r="B7772">
        <v>2</v>
      </c>
      <c r="C7772" t="s">
        <v>20251</v>
      </c>
    </row>
    <row r="7773" spans="1:3">
      <c r="A7773" t="s">
        <v>16266</v>
      </c>
      <c r="B7773">
        <v>2</v>
      </c>
      <c r="C7773" t="s">
        <v>20251</v>
      </c>
    </row>
    <row r="7774" spans="1:3">
      <c r="A7774" t="s">
        <v>16267</v>
      </c>
      <c r="B7774">
        <v>2</v>
      </c>
      <c r="C7774" t="s">
        <v>20251</v>
      </c>
    </row>
    <row r="7775" spans="1:3">
      <c r="A7775" t="s">
        <v>16268</v>
      </c>
      <c r="B7775">
        <v>2</v>
      </c>
      <c r="C7775" t="s">
        <v>20254</v>
      </c>
    </row>
    <row r="7776" spans="1:3">
      <c r="A7776" t="s">
        <v>16269</v>
      </c>
      <c r="B7776">
        <v>2</v>
      </c>
      <c r="C7776" t="s">
        <v>20251</v>
      </c>
    </row>
    <row r="7777" spans="1:3">
      <c r="A7777" t="s">
        <v>16270</v>
      </c>
      <c r="B7777">
        <v>2</v>
      </c>
      <c r="C7777" t="s">
        <v>20251</v>
      </c>
    </row>
    <row r="7778" spans="1:3">
      <c r="A7778" t="s">
        <v>16271</v>
      </c>
      <c r="B7778">
        <v>4</v>
      </c>
      <c r="C7778" t="s">
        <v>20252</v>
      </c>
    </row>
    <row r="7779" spans="1:3">
      <c r="A7779" t="s">
        <v>16272</v>
      </c>
      <c r="B7779">
        <v>7</v>
      </c>
      <c r="C7779" t="s">
        <v>20255</v>
      </c>
    </row>
    <row r="7780" spans="1:3">
      <c r="A7780" t="s">
        <v>16273</v>
      </c>
      <c r="B7780">
        <v>1</v>
      </c>
      <c r="C7780" t="s">
        <v>20256</v>
      </c>
    </row>
    <row r="7781" spans="1:3">
      <c r="A7781" t="s">
        <v>16274</v>
      </c>
      <c r="B7781">
        <v>1</v>
      </c>
      <c r="C7781" t="s">
        <v>20256</v>
      </c>
    </row>
    <row r="7782" spans="1:3">
      <c r="A7782" t="s">
        <v>16275</v>
      </c>
      <c r="B7782">
        <v>1</v>
      </c>
      <c r="C7782" t="s">
        <v>20256</v>
      </c>
    </row>
    <row r="7783" spans="1:3">
      <c r="A7783" t="s">
        <v>16276</v>
      </c>
      <c r="B7783">
        <v>1</v>
      </c>
      <c r="C7783" t="s">
        <v>20256</v>
      </c>
    </row>
    <row r="7784" spans="1:3">
      <c r="A7784" t="s">
        <v>16277</v>
      </c>
      <c r="B7784">
        <v>2</v>
      </c>
      <c r="C7784" t="s">
        <v>20257</v>
      </c>
    </row>
    <row r="7785" spans="1:3">
      <c r="A7785" t="s">
        <v>16278</v>
      </c>
      <c r="B7785">
        <v>2</v>
      </c>
      <c r="C7785" t="s">
        <v>20257</v>
      </c>
    </row>
    <row r="7786" spans="1:3">
      <c r="A7786" t="s">
        <v>16279</v>
      </c>
      <c r="B7786">
        <v>5</v>
      </c>
      <c r="C7786" t="s">
        <v>20258</v>
      </c>
    </row>
    <row r="7787" spans="1:3">
      <c r="A7787" t="s">
        <v>16280</v>
      </c>
      <c r="B7787">
        <v>1</v>
      </c>
      <c r="C7787" t="s">
        <v>20259</v>
      </c>
    </row>
    <row r="7788" spans="1:3">
      <c r="A7788" t="s">
        <v>16281</v>
      </c>
      <c r="B7788">
        <v>1</v>
      </c>
      <c r="C7788" t="s">
        <v>20259</v>
      </c>
    </row>
    <row r="7789" spans="1:3">
      <c r="A7789" t="s">
        <v>16282</v>
      </c>
      <c r="B7789">
        <v>1</v>
      </c>
      <c r="C7789" t="s">
        <v>20259</v>
      </c>
    </row>
    <row r="7790" spans="1:3">
      <c r="A7790" t="s">
        <v>16283</v>
      </c>
      <c r="B7790">
        <v>2</v>
      </c>
      <c r="C7790" t="s">
        <v>20257</v>
      </c>
    </row>
    <row r="7791" spans="1:3">
      <c r="A7791" t="s">
        <v>16284</v>
      </c>
      <c r="B7791">
        <v>1</v>
      </c>
      <c r="C7791" t="s">
        <v>20259</v>
      </c>
    </row>
    <row r="7792" spans="1:3">
      <c r="A7792" t="s">
        <v>16285</v>
      </c>
      <c r="B7792">
        <v>2</v>
      </c>
      <c r="C7792" t="s">
        <v>20257</v>
      </c>
    </row>
    <row r="7793" spans="1:3">
      <c r="A7793" t="s">
        <v>16286</v>
      </c>
      <c r="B7793">
        <v>2</v>
      </c>
      <c r="C7793" t="s">
        <v>20257</v>
      </c>
    </row>
    <row r="7794" spans="1:3">
      <c r="A7794" t="s">
        <v>16287</v>
      </c>
      <c r="B7794">
        <v>2</v>
      </c>
      <c r="C7794" t="s">
        <v>20257</v>
      </c>
    </row>
    <row r="7795" spans="1:3">
      <c r="A7795" t="s">
        <v>16288</v>
      </c>
      <c r="B7795">
        <v>9</v>
      </c>
      <c r="C7795" t="s">
        <v>20260</v>
      </c>
    </row>
    <row r="7796" spans="1:3">
      <c r="A7796" t="s">
        <v>16289</v>
      </c>
      <c r="B7796">
        <v>1</v>
      </c>
      <c r="C7796" t="s">
        <v>20217</v>
      </c>
    </row>
    <row r="7797" spans="1:3">
      <c r="A7797" t="s">
        <v>16290</v>
      </c>
      <c r="B7797">
        <v>0</v>
      </c>
      <c r="C7797" t="s">
        <v>20259</v>
      </c>
    </row>
    <row r="7798" spans="1:3">
      <c r="A7798" t="s">
        <v>16291</v>
      </c>
      <c r="B7798">
        <v>3</v>
      </c>
      <c r="C7798" t="s">
        <v>20261</v>
      </c>
    </row>
    <row r="7799" spans="1:3">
      <c r="A7799" t="s">
        <v>9252</v>
      </c>
      <c r="B7799">
        <v>1</v>
      </c>
      <c r="C7799" t="s">
        <v>20230</v>
      </c>
    </row>
    <row r="7800" spans="1:3">
      <c r="A7800" t="s">
        <v>16292</v>
      </c>
      <c r="B7800">
        <v>0</v>
      </c>
    </row>
    <row r="7801" spans="1:3">
      <c r="A7801" t="s">
        <v>16293</v>
      </c>
      <c r="B7801">
        <v>1</v>
      </c>
      <c r="C7801" t="s">
        <v>20257</v>
      </c>
    </row>
    <row r="7802" spans="1:3">
      <c r="A7802" t="s">
        <v>16294</v>
      </c>
      <c r="B7802">
        <v>1</v>
      </c>
      <c r="C7802" t="s">
        <v>20230</v>
      </c>
    </row>
    <row r="7803" spans="1:3">
      <c r="A7803" t="s">
        <v>16295</v>
      </c>
      <c r="B7803">
        <v>3</v>
      </c>
      <c r="C7803" t="s">
        <v>20262</v>
      </c>
    </row>
    <row r="7804" spans="1:3">
      <c r="A7804" t="s">
        <v>16296</v>
      </c>
      <c r="B7804">
        <v>0</v>
      </c>
    </row>
    <row r="7805" spans="1:3">
      <c r="A7805" t="s">
        <v>16297</v>
      </c>
      <c r="B7805">
        <v>1</v>
      </c>
      <c r="C7805" t="s">
        <v>20230</v>
      </c>
    </row>
    <row r="7806" spans="1:3">
      <c r="A7806" t="s">
        <v>16298</v>
      </c>
      <c r="B7806">
        <v>1</v>
      </c>
      <c r="C7806" t="s">
        <v>20259</v>
      </c>
    </row>
    <row r="7807" spans="1:3">
      <c r="A7807" t="s">
        <v>16299</v>
      </c>
      <c r="B7807">
        <v>1</v>
      </c>
      <c r="C7807" t="s">
        <v>20259</v>
      </c>
    </row>
    <row r="7808" spans="1:3">
      <c r="A7808" t="s">
        <v>16300</v>
      </c>
      <c r="B7808">
        <v>2</v>
      </c>
      <c r="C7808" t="s">
        <v>20263</v>
      </c>
    </row>
    <row r="7809" spans="1:4">
      <c r="A7809" t="s">
        <v>16301</v>
      </c>
      <c r="B7809">
        <v>6</v>
      </c>
      <c r="D7809" t="s">
        <v>20264</v>
      </c>
    </row>
    <row r="7810" spans="1:4">
      <c r="A7810" t="s">
        <v>16302</v>
      </c>
      <c r="B7810">
        <v>1</v>
      </c>
      <c r="C7810" t="s">
        <v>20217</v>
      </c>
    </row>
    <row r="7811" spans="1:4">
      <c r="A7811" t="s">
        <v>16303</v>
      </c>
      <c r="B7811">
        <v>1</v>
      </c>
      <c r="C7811" t="s">
        <v>20217</v>
      </c>
    </row>
    <row r="7812" spans="1:4">
      <c r="A7812" t="s">
        <v>16304</v>
      </c>
      <c r="B7812">
        <v>8</v>
      </c>
      <c r="C7812" t="s">
        <v>20265</v>
      </c>
    </row>
    <row r="7813" spans="1:4">
      <c r="A7813" t="s">
        <v>16305</v>
      </c>
      <c r="B7813">
        <v>2</v>
      </c>
      <c r="C7813" t="s">
        <v>20257</v>
      </c>
    </row>
    <row r="7814" spans="1:4">
      <c r="A7814" t="s">
        <v>16306</v>
      </c>
      <c r="B7814">
        <v>0</v>
      </c>
      <c r="C7814" t="s">
        <v>20257</v>
      </c>
    </row>
    <row r="7816" spans="1:4">
      <c r="A7816" t="s">
        <v>16307</v>
      </c>
      <c r="B7816">
        <v>2</v>
      </c>
      <c r="C7816" t="s">
        <v>20266</v>
      </c>
    </row>
    <row r="7817" spans="1:4">
      <c r="A7817" t="s">
        <v>16308</v>
      </c>
      <c r="B7817">
        <v>2</v>
      </c>
      <c r="C7817" t="s">
        <v>20257</v>
      </c>
    </row>
    <row r="7818" spans="1:4">
      <c r="A7818" t="s">
        <v>16309</v>
      </c>
      <c r="B7818">
        <v>2</v>
      </c>
      <c r="C7818" t="s">
        <v>20266</v>
      </c>
    </row>
    <row r="7819" spans="1:4">
      <c r="A7819" t="s">
        <v>16310</v>
      </c>
      <c r="B7819">
        <v>2</v>
      </c>
      <c r="C7819" t="s">
        <v>20266</v>
      </c>
    </row>
    <row r="7820" spans="1:4">
      <c r="A7820" t="s">
        <v>16311</v>
      </c>
      <c r="B7820">
        <v>2</v>
      </c>
      <c r="C7820" t="s">
        <v>20266</v>
      </c>
    </row>
    <row r="7821" spans="1:4">
      <c r="A7821" t="s">
        <v>16312</v>
      </c>
      <c r="B7821">
        <v>2</v>
      </c>
      <c r="C7821" t="s">
        <v>20257</v>
      </c>
    </row>
    <row r="7822" spans="1:4">
      <c r="A7822" t="s">
        <v>16313</v>
      </c>
      <c r="B7822">
        <v>2</v>
      </c>
      <c r="D7822" t="s">
        <v>20267</v>
      </c>
    </row>
    <row r="7823" spans="1:4">
      <c r="A7823" t="s">
        <v>16314</v>
      </c>
      <c r="B7823">
        <v>2</v>
      </c>
      <c r="D7823" t="s">
        <v>20268</v>
      </c>
    </row>
    <row r="7824" spans="1:4">
      <c r="A7824" t="s">
        <v>16315</v>
      </c>
      <c r="B7824">
        <v>0</v>
      </c>
      <c r="C7824" t="s">
        <v>20257</v>
      </c>
    </row>
    <row r="7826" spans="1:4">
      <c r="A7826" t="s">
        <v>16316</v>
      </c>
      <c r="B7826">
        <v>2</v>
      </c>
      <c r="C7826" t="s">
        <v>20269</v>
      </c>
    </row>
    <row r="7827" spans="1:4">
      <c r="A7827" t="s">
        <v>16317</v>
      </c>
      <c r="B7827">
        <v>2</v>
      </c>
      <c r="C7827" t="s">
        <v>20257</v>
      </c>
    </row>
    <row r="7828" spans="1:4">
      <c r="A7828" t="s">
        <v>16318</v>
      </c>
      <c r="B7828">
        <v>0</v>
      </c>
      <c r="C7828" t="s">
        <v>20259</v>
      </c>
    </row>
    <row r="7829" spans="1:4">
      <c r="A7829" t="s">
        <v>16319</v>
      </c>
      <c r="B7829">
        <v>0</v>
      </c>
      <c r="C7829" t="s">
        <v>20230</v>
      </c>
    </row>
    <row r="7830" spans="1:4">
      <c r="A7830" t="s">
        <v>16320</v>
      </c>
      <c r="B7830">
        <v>1</v>
      </c>
      <c r="C7830" t="s">
        <v>20259</v>
      </c>
    </row>
    <row r="7831" spans="1:4">
      <c r="A7831" t="s">
        <v>16321</v>
      </c>
      <c r="B7831">
        <v>2</v>
      </c>
      <c r="D7831" t="s">
        <v>20270</v>
      </c>
    </row>
    <row r="7833" spans="1:4">
      <c r="A7833" t="s">
        <v>16322</v>
      </c>
      <c r="B7833">
        <v>0</v>
      </c>
      <c r="C7833" t="s">
        <v>20259</v>
      </c>
    </row>
    <row r="7834" spans="1:4">
      <c r="A7834" t="s">
        <v>16323</v>
      </c>
      <c r="B7834">
        <v>1</v>
      </c>
      <c r="C7834" t="s">
        <v>20230</v>
      </c>
    </row>
    <row r="7836" spans="1:4">
      <c r="A7836" t="s">
        <v>16324</v>
      </c>
      <c r="B7836">
        <v>2</v>
      </c>
      <c r="C7836" t="s">
        <v>20271</v>
      </c>
    </row>
    <row r="7837" spans="1:4">
      <c r="A7837" t="s">
        <v>16325</v>
      </c>
      <c r="B7837">
        <v>4</v>
      </c>
      <c r="C7837" t="s">
        <v>20272</v>
      </c>
    </row>
    <row r="7838" spans="1:4">
      <c r="A7838" t="s">
        <v>16326</v>
      </c>
      <c r="B7838">
        <v>1</v>
      </c>
      <c r="C7838" t="s">
        <v>20259</v>
      </c>
    </row>
    <row r="7839" spans="1:4">
      <c r="A7839" t="s">
        <v>16327</v>
      </c>
      <c r="B7839">
        <v>4</v>
      </c>
      <c r="C7839" t="s">
        <v>20272</v>
      </c>
    </row>
    <row r="7840" spans="1:4">
      <c r="A7840" t="s">
        <v>16328</v>
      </c>
      <c r="B7840">
        <v>4</v>
      </c>
      <c r="C7840" t="s">
        <v>20272</v>
      </c>
    </row>
    <row r="7841" spans="1:4">
      <c r="A7841" t="s">
        <v>16329</v>
      </c>
      <c r="B7841">
        <v>6</v>
      </c>
      <c r="C7841" t="s">
        <v>20273</v>
      </c>
    </row>
    <row r="7843" spans="1:4">
      <c r="A7843" t="s">
        <v>16330</v>
      </c>
      <c r="B7843">
        <v>2</v>
      </c>
      <c r="C7843" t="s">
        <v>20257</v>
      </c>
    </row>
    <row r="7844" spans="1:4">
      <c r="A7844" t="s">
        <v>16331</v>
      </c>
      <c r="B7844">
        <v>1</v>
      </c>
      <c r="C7844" t="s">
        <v>20259</v>
      </c>
    </row>
    <row r="7845" spans="1:4">
      <c r="A7845" t="s">
        <v>16332</v>
      </c>
      <c r="B7845">
        <v>1</v>
      </c>
      <c r="C7845" t="s">
        <v>20259</v>
      </c>
    </row>
    <row r="7846" spans="1:4">
      <c r="A7846" t="s">
        <v>16333</v>
      </c>
      <c r="B7846">
        <v>1</v>
      </c>
      <c r="C7846" t="s">
        <v>20259</v>
      </c>
    </row>
    <row r="7848" spans="1:4">
      <c r="A7848" t="s">
        <v>16334</v>
      </c>
      <c r="B7848">
        <v>2</v>
      </c>
      <c r="C7848" t="s">
        <v>20257</v>
      </c>
    </row>
    <row r="7849" spans="1:4">
      <c r="A7849" t="s">
        <v>16335</v>
      </c>
      <c r="B7849">
        <v>2</v>
      </c>
      <c r="C7849" t="s">
        <v>20257</v>
      </c>
    </row>
    <row r="7850" spans="1:4">
      <c r="A7850" t="s">
        <v>16336</v>
      </c>
      <c r="B7850">
        <v>1</v>
      </c>
      <c r="C7850" t="s">
        <v>20217</v>
      </c>
    </row>
    <row r="7851" spans="1:4">
      <c r="A7851" t="s">
        <v>16337</v>
      </c>
      <c r="B7851">
        <v>0</v>
      </c>
      <c r="C7851" t="s">
        <v>20259</v>
      </c>
    </row>
    <row r="7852" spans="1:4">
      <c r="A7852" t="s">
        <v>16338</v>
      </c>
      <c r="B7852">
        <v>2</v>
      </c>
      <c r="D7852" t="s">
        <v>20274</v>
      </c>
    </row>
    <row r="7853" spans="1:4">
      <c r="A7853" t="s">
        <v>16339</v>
      </c>
      <c r="B7853">
        <v>8</v>
      </c>
      <c r="C7853" t="s">
        <v>20265</v>
      </c>
    </row>
    <row r="7855" spans="1:4">
      <c r="A7855" t="s">
        <v>16340</v>
      </c>
      <c r="B7855">
        <v>0</v>
      </c>
    </row>
    <row r="7856" spans="1:4">
      <c r="A7856" t="s">
        <v>16341</v>
      </c>
      <c r="B7856">
        <v>0</v>
      </c>
    </row>
    <row r="7857" spans="1:3">
      <c r="A7857" t="s">
        <v>16342</v>
      </c>
      <c r="B7857">
        <v>0</v>
      </c>
    </row>
    <row r="7859" spans="1:3">
      <c r="A7859" t="s">
        <v>9320</v>
      </c>
      <c r="B7859">
        <v>1</v>
      </c>
      <c r="C7859" t="s">
        <v>20275</v>
      </c>
    </row>
    <row r="7860" spans="1:3">
      <c r="A7860" t="s">
        <v>9322</v>
      </c>
      <c r="B7860">
        <v>3</v>
      </c>
      <c r="C7860" t="s">
        <v>20276</v>
      </c>
    </row>
    <row r="7861" spans="1:3">
      <c r="A7861" t="s">
        <v>9323</v>
      </c>
      <c r="B7861">
        <v>1</v>
      </c>
      <c r="C7861" t="s">
        <v>20275</v>
      </c>
    </row>
    <row r="7862" spans="1:3">
      <c r="A7862" t="s">
        <v>9324</v>
      </c>
      <c r="B7862">
        <v>6</v>
      </c>
      <c r="C7862" t="s">
        <v>20277</v>
      </c>
    </row>
    <row r="7863" spans="1:3">
      <c r="A7863" t="s">
        <v>9325</v>
      </c>
      <c r="B7863">
        <v>1</v>
      </c>
      <c r="C7863" t="s">
        <v>20275</v>
      </c>
    </row>
    <row r="7864" spans="1:3">
      <c r="A7864" t="s">
        <v>9326</v>
      </c>
      <c r="B7864">
        <v>7</v>
      </c>
      <c r="C7864" t="s">
        <v>20278</v>
      </c>
    </row>
    <row r="7865" spans="1:3">
      <c r="A7865" t="s">
        <v>9327</v>
      </c>
      <c r="B7865">
        <v>2</v>
      </c>
      <c r="C7865" t="s">
        <v>20279</v>
      </c>
    </row>
    <row r="7866" spans="1:3">
      <c r="A7866" t="s">
        <v>9328</v>
      </c>
      <c r="B7866">
        <v>1</v>
      </c>
      <c r="C7866" t="s">
        <v>20275</v>
      </c>
    </row>
    <row r="7867" spans="1:3">
      <c r="A7867" t="s">
        <v>9329</v>
      </c>
      <c r="B7867">
        <v>1</v>
      </c>
      <c r="C7867" t="s">
        <v>20275</v>
      </c>
    </row>
    <row r="7868" spans="1:3">
      <c r="A7868" t="s">
        <v>9330</v>
      </c>
      <c r="B7868">
        <v>1</v>
      </c>
      <c r="C7868" t="s">
        <v>20275</v>
      </c>
    </row>
    <row r="7869" spans="1:3">
      <c r="A7869" t="s">
        <v>9331</v>
      </c>
      <c r="B7869">
        <v>7</v>
      </c>
      <c r="C7869" t="s">
        <v>20280</v>
      </c>
    </row>
    <row r="7870" spans="1:3">
      <c r="A7870" t="s">
        <v>9332</v>
      </c>
      <c r="B7870">
        <v>7</v>
      </c>
      <c r="C7870" t="s">
        <v>20280</v>
      </c>
    </row>
    <row r="7871" spans="1:3">
      <c r="A7871" t="s">
        <v>9333</v>
      </c>
      <c r="B7871">
        <v>7</v>
      </c>
      <c r="C7871" t="s">
        <v>20280</v>
      </c>
    </row>
    <row r="7872" spans="1:3">
      <c r="A7872" t="s">
        <v>9334</v>
      </c>
      <c r="B7872">
        <v>14</v>
      </c>
      <c r="C7872" t="s">
        <v>20281</v>
      </c>
    </row>
    <row r="7873" spans="1:3">
      <c r="A7873" t="s">
        <v>9335</v>
      </c>
      <c r="B7873">
        <v>1</v>
      </c>
      <c r="C7873" t="s">
        <v>20275</v>
      </c>
    </row>
    <row r="7874" spans="1:3">
      <c r="A7874" t="s">
        <v>9336</v>
      </c>
      <c r="B7874">
        <v>1</v>
      </c>
      <c r="C7874" t="s">
        <v>20275</v>
      </c>
    </row>
    <row r="7875" spans="1:3">
      <c r="A7875" t="s">
        <v>9337</v>
      </c>
      <c r="B7875">
        <v>1</v>
      </c>
      <c r="C7875" t="s">
        <v>20275</v>
      </c>
    </row>
    <row r="7876" spans="1:3">
      <c r="A7876" t="s">
        <v>9338</v>
      </c>
      <c r="B7876">
        <v>7</v>
      </c>
      <c r="C7876" t="s">
        <v>20280</v>
      </c>
    </row>
    <row r="7877" spans="1:3">
      <c r="A7877" t="s">
        <v>9339</v>
      </c>
      <c r="B7877">
        <v>1</v>
      </c>
      <c r="C7877" t="s">
        <v>20275</v>
      </c>
    </row>
    <row r="7878" spans="1:3">
      <c r="A7878" t="s">
        <v>9340</v>
      </c>
      <c r="B7878">
        <v>0</v>
      </c>
    </row>
    <row r="7879" spans="1:3">
      <c r="A7879" t="s">
        <v>9341</v>
      </c>
      <c r="B7879">
        <v>2</v>
      </c>
      <c r="C7879" t="s">
        <v>20279</v>
      </c>
    </row>
    <row r="7880" spans="1:3">
      <c r="A7880" t="s">
        <v>9342</v>
      </c>
      <c r="B7880">
        <v>1</v>
      </c>
      <c r="C7880" t="s">
        <v>20282</v>
      </c>
    </row>
    <row r="7881" spans="1:3">
      <c r="A7881" t="s">
        <v>9343</v>
      </c>
      <c r="B7881">
        <v>0</v>
      </c>
    </row>
    <row r="7882" spans="1:3">
      <c r="A7882" t="s">
        <v>9344</v>
      </c>
      <c r="B7882">
        <v>1</v>
      </c>
      <c r="C7882" t="s">
        <v>20282</v>
      </c>
    </row>
    <row r="7883" spans="1:3">
      <c r="A7883" t="s">
        <v>9346</v>
      </c>
      <c r="B7883">
        <v>1</v>
      </c>
      <c r="C7883" t="s">
        <v>20282</v>
      </c>
    </row>
    <row r="7884" spans="1:3">
      <c r="A7884" t="s">
        <v>9348</v>
      </c>
      <c r="B7884">
        <v>1</v>
      </c>
      <c r="C7884" t="s">
        <v>20282</v>
      </c>
    </row>
    <row r="7885" spans="1:3">
      <c r="A7885" t="s">
        <v>9350</v>
      </c>
      <c r="B7885">
        <v>5</v>
      </c>
      <c r="C7885" t="s">
        <v>20283</v>
      </c>
    </row>
    <row r="7886" spans="1:3">
      <c r="A7886" t="s">
        <v>9351</v>
      </c>
      <c r="B7886">
        <v>1</v>
      </c>
      <c r="C7886" t="s">
        <v>20282</v>
      </c>
    </row>
    <row r="7887" spans="1:3">
      <c r="A7887" t="s">
        <v>9352</v>
      </c>
      <c r="B7887">
        <v>1</v>
      </c>
      <c r="C7887" t="s">
        <v>20282</v>
      </c>
    </row>
    <row r="7888" spans="1:3">
      <c r="A7888" t="s">
        <v>9353</v>
      </c>
      <c r="B7888">
        <v>2</v>
      </c>
      <c r="C7888" t="s">
        <v>20284</v>
      </c>
    </row>
    <row r="7889" spans="1:3">
      <c r="A7889" t="s">
        <v>9354</v>
      </c>
      <c r="B7889">
        <v>1</v>
      </c>
      <c r="C7889" t="s">
        <v>20282</v>
      </c>
    </row>
    <row r="7890" spans="1:3">
      <c r="A7890" t="s">
        <v>9355</v>
      </c>
      <c r="B7890">
        <v>1</v>
      </c>
      <c r="C7890" t="s">
        <v>20282</v>
      </c>
    </row>
    <row r="7891" spans="1:3">
      <c r="A7891" t="s">
        <v>9356</v>
      </c>
      <c r="B7891">
        <v>1</v>
      </c>
      <c r="C7891" t="s">
        <v>20282</v>
      </c>
    </row>
    <row r="7892" spans="1:3">
      <c r="A7892" t="s">
        <v>9357</v>
      </c>
      <c r="B7892">
        <v>2</v>
      </c>
      <c r="C7892" t="s">
        <v>20285</v>
      </c>
    </row>
    <row r="7893" spans="1:3">
      <c r="A7893" t="s">
        <v>9358</v>
      </c>
      <c r="B7893">
        <v>1</v>
      </c>
      <c r="C7893" t="s">
        <v>20282</v>
      </c>
    </row>
    <row r="7894" spans="1:3">
      <c r="A7894" t="s">
        <v>9359</v>
      </c>
      <c r="B7894">
        <v>1</v>
      </c>
      <c r="C7894" t="s">
        <v>20282</v>
      </c>
    </row>
    <row r="7895" spans="1:3">
      <c r="A7895" t="s">
        <v>9360</v>
      </c>
      <c r="B7895">
        <v>1</v>
      </c>
      <c r="C7895" t="s">
        <v>20282</v>
      </c>
    </row>
    <row r="7896" spans="1:3">
      <c r="A7896" t="s">
        <v>9361</v>
      </c>
      <c r="B7896">
        <v>1</v>
      </c>
      <c r="C7896" t="s">
        <v>20282</v>
      </c>
    </row>
    <row r="7897" spans="1:3">
      <c r="A7897" t="s">
        <v>9362</v>
      </c>
      <c r="B7897">
        <v>1</v>
      </c>
      <c r="C7897" t="s">
        <v>20282</v>
      </c>
    </row>
    <row r="7898" spans="1:3">
      <c r="A7898" t="s">
        <v>9363</v>
      </c>
      <c r="B7898">
        <v>5</v>
      </c>
      <c r="C7898" t="s">
        <v>20283</v>
      </c>
    </row>
    <row r="7899" spans="1:3">
      <c r="A7899" t="s">
        <v>9364</v>
      </c>
      <c r="B7899">
        <v>4</v>
      </c>
      <c r="C7899" t="s">
        <v>20286</v>
      </c>
    </row>
    <row r="7900" spans="1:3">
      <c r="A7900" t="s">
        <v>9365</v>
      </c>
      <c r="B7900">
        <v>4</v>
      </c>
      <c r="C7900" t="s">
        <v>20286</v>
      </c>
    </row>
    <row r="7901" spans="1:3">
      <c r="A7901" t="s">
        <v>9366</v>
      </c>
      <c r="B7901">
        <v>1</v>
      </c>
      <c r="C7901" t="s">
        <v>20287</v>
      </c>
    </row>
    <row r="7902" spans="1:3">
      <c r="A7902" t="s">
        <v>9367</v>
      </c>
      <c r="B7902">
        <v>2</v>
      </c>
      <c r="C7902" t="s">
        <v>20284</v>
      </c>
    </row>
    <row r="7903" spans="1:3">
      <c r="A7903" t="s">
        <v>9368</v>
      </c>
      <c r="B7903">
        <v>0</v>
      </c>
    </row>
    <row r="7904" spans="1:3">
      <c r="A7904" t="s">
        <v>9369</v>
      </c>
      <c r="B7904">
        <v>2</v>
      </c>
      <c r="C7904" t="s">
        <v>20284</v>
      </c>
    </row>
    <row r="7905" spans="1:3">
      <c r="A7905" t="s">
        <v>9370</v>
      </c>
      <c r="B7905">
        <v>4</v>
      </c>
      <c r="C7905" t="s">
        <v>20288</v>
      </c>
    </row>
    <row r="7906" spans="1:3">
      <c r="A7906" t="s">
        <v>9371</v>
      </c>
      <c r="B7906">
        <v>2</v>
      </c>
      <c r="C7906" t="s">
        <v>20284</v>
      </c>
    </row>
    <row r="7907" spans="1:3">
      <c r="A7907" t="s">
        <v>9372</v>
      </c>
      <c r="B7907">
        <v>2</v>
      </c>
      <c r="C7907" t="s">
        <v>20284</v>
      </c>
    </row>
    <row r="7908" spans="1:3">
      <c r="A7908" t="s">
        <v>9373</v>
      </c>
      <c r="B7908">
        <v>2</v>
      </c>
      <c r="C7908" t="s">
        <v>20284</v>
      </c>
    </row>
    <row r="7909" spans="1:3">
      <c r="A7909" t="s">
        <v>9375</v>
      </c>
      <c r="B7909">
        <v>2</v>
      </c>
      <c r="C7909" t="s">
        <v>20289</v>
      </c>
    </row>
    <row r="7910" spans="1:3">
      <c r="A7910" t="s">
        <v>9376</v>
      </c>
      <c r="B7910">
        <v>0</v>
      </c>
    </row>
    <row r="7911" spans="1:3">
      <c r="A7911" t="s">
        <v>9377</v>
      </c>
      <c r="B7911">
        <v>1</v>
      </c>
      <c r="C7911" t="s">
        <v>20287</v>
      </c>
    </row>
    <row r="7912" spans="1:3">
      <c r="A7912" t="s">
        <v>9378</v>
      </c>
      <c r="B7912">
        <v>1</v>
      </c>
      <c r="C7912" t="s">
        <v>20290</v>
      </c>
    </row>
    <row r="7913" spans="1:3">
      <c r="A7913" t="s">
        <v>9379</v>
      </c>
      <c r="B7913">
        <v>1</v>
      </c>
      <c r="C7913" t="s">
        <v>20290</v>
      </c>
    </row>
    <row r="7914" spans="1:3">
      <c r="A7914" t="s">
        <v>9380</v>
      </c>
      <c r="B7914">
        <v>0</v>
      </c>
    </row>
    <row r="7915" spans="1:3">
      <c r="A7915" t="s">
        <v>9381</v>
      </c>
      <c r="B7915">
        <v>1</v>
      </c>
      <c r="C7915" t="s">
        <v>20290</v>
      </c>
    </row>
    <row r="7916" spans="1:3">
      <c r="A7916" t="s">
        <v>9382</v>
      </c>
      <c r="B7916">
        <v>1</v>
      </c>
      <c r="C7916" t="s">
        <v>20290</v>
      </c>
    </row>
    <row r="7917" spans="1:3">
      <c r="A7917" t="s">
        <v>9383</v>
      </c>
      <c r="B7917">
        <v>15</v>
      </c>
      <c r="C7917" t="s">
        <v>20291</v>
      </c>
    </row>
    <row r="7918" spans="1:3">
      <c r="A7918" t="s">
        <v>9385</v>
      </c>
      <c r="B7918">
        <v>1</v>
      </c>
    </row>
    <row r="7919" spans="1:3">
      <c r="A7919" t="s">
        <v>9386</v>
      </c>
      <c r="B7919">
        <v>2</v>
      </c>
      <c r="C7919" t="s">
        <v>20289</v>
      </c>
    </row>
    <row r="7920" spans="1:3">
      <c r="A7920" t="s">
        <v>9387</v>
      </c>
      <c r="B7920">
        <v>2</v>
      </c>
      <c r="C7920" t="s">
        <v>20289</v>
      </c>
    </row>
    <row r="7921" spans="1:3">
      <c r="A7921" t="s">
        <v>9388</v>
      </c>
      <c r="B7921">
        <v>0</v>
      </c>
    </row>
    <row r="7922" spans="1:3">
      <c r="A7922" t="s">
        <v>9389</v>
      </c>
      <c r="B7922">
        <v>2</v>
      </c>
      <c r="C7922" t="s">
        <v>20289</v>
      </c>
    </row>
    <row r="7923" spans="1:3">
      <c r="A7923" t="s">
        <v>9390</v>
      </c>
      <c r="B7923">
        <v>0</v>
      </c>
    </row>
    <row r="7924" spans="1:3">
      <c r="A7924" t="s">
        <v>9391</v>
      </c>
      <c r="B7924">
        <v>1</v>
      </c>
      <c r="C7924" t="s">
        <v>20292</v>
      </c>
    </row>
    <row r="7925" spans="1:3">
      <c r="A7925" t="s">
        <v>9392</v>
      </c>
      <c r="B7925">
        <v>3</v>
      </c>
      <c r="C7925" t="s">
        <v>20293</v>
      </c>
    </row>
    <row r="7926" spans="1:3">
      <c r="A7926" t="s">
        <v>9393</v>
      </c>
      <c r="B7926">
        <v>6</v>
      </c>
      <c r="C7926" t="s">
        <v>20294</v>
      </c>
    </row>
    <row r="7927" spans="1:3">
      <c r="A7927" t="s">
        <v>9394</v>
      </c>
      <c r="B7927">
        <v>1</v>
      </c>
      <c r="C7927" t="s">
        <v>20292</v>
      </c>
    </row>
    <row r="7929" spans="1:3">
      <c r="A7929" t="s">
        <v>9395</v>
      </c>
      <c r="B7929">
        <v>6</v>
      </c>
      <c r="C7929" t="s">
        <v>20295</v>
      </c>
    </row>
    <row r="7930" spans="1:3">
      <c r="A7930" t="s">
        <v>9396</v>
      </c>
      <c r="B7930">
        <v>2</v>
      </c>
      <c r="C7930" t="s">
        <v>20284</v>
      </c>
    </row>
    <row r="7931" spans="1:3">
      <c r="A7931" t="s">
        <v>9397</v>
      </c>
      <c r="B7931">
        <v>4</v>
      </c>
      <c r="C7931" t="s">
        <v>20286</v>
      </c>
    </row>
    <row r="7932" spans="1:3">
      <c r="A7932" t="s">
        <v>9398</v>
      </c>
      <c r="B7932">
        <v>2</v>
      </c>
      <c r="C7932" t="s">
        <v>20289</v>
      </c>
    </row>
    <row r="7933" spans="1:3">
      <c r="A7933" t="s">
        <v>9399</v>
      </c>
      <c r="B7933">
        <v>2</v>
      </c>
      <c r="C7933" t="s">
        <v>20289</v>
      </c>
    </row>
    <row r="7935" spans="1:3">
      <c r="A7935" t="s">
        <v>9400</v>
      </c>
      <c r="B7935">
        <v>1</v>
      </c>
      <c r="C7935" t="s">
        <v>20275</v>
      </c>
    </row>
    <row r="7936" spans="1:3">
      <c r="A7936" t="s">
        <v>9401</v>
      </c>
      <c r="B7936">
        <v>1</v>
      </c>
      <c r="C7936" t="s">
        <v>20275</v>
      </c>
    </row>
    <row r="7937" spans="1:4">
      <c r="A7937" t="s">
        <v>9402</v>
      </c>
      <c r="B7937">
        <v>7</v>
      </c>
      <c r="C7937" t="s">
        <v>20296</v>
      </c>
    </row>
    <row r="7938" spans="1:4">
      <c r="A7938" t="s">
        <v>9403</v>
      </c>
      <c r="B7938">
        <v>1</v>
      </c>
      <c r="C7938" t="s">
        <v>20287</v>
      </c>
    </row>
    <row r="7939" spans="1:4">
      <c r="A7939" t="s">
        <v>9404</v>
      </c>
      <c r="B7939">
        <v>2</v>
      </c>
      <c r="C7939" t="s">
        <v>20284</v>
      </c>
    </row>
    <row r="7940" spans="1:4">
      <c r="A7940" t="s">
        <v>9405</v>
      </c>
      <c r="B7940">
        <v>1</v>
      </c>
      <c r="C7940" t="s">
        <v>20282</v>
      </c>
    </row>
    <row r="7941" spans="1:4">
      <c r="A7941" t="s">
        <v>9406</v>
      </c>
      <c r="B7941">
        <v>1</v>
      </c>
      <c r="C7941" t="s">
        <v>20290</v>
      </c>
    </row>
    <row r="7942" spans="1:4">
      <c r="A7942" t="s">
        <v>9407</v>
      </c>
      <c r="B7942">
        <v>1</v>
      </c>
      <c r="C7942" t="s">
        <v>20282</v>
      </c>
    </row>
    <row r="7943" spans="1:4">
      <c r="A7943" t="s">
        <v>9408</v>
      </c>
      <c r="B7943">
        <v>3</v>
      </c>
      <c r="C7943" t="s">
        <v>20285</v>
      </c>
    </row>
    <row r="7945" spans="1:4">
      <c r="A7945" t="s">
        <v>9410</v>
      </c>
      <c r="B7945">
        <v>1</v>
      </c>
      <c r="C7945" t="s">
        <v>20297</v>
      </c>
    </row>
    <row r="7946" spans="1:4">
      <c r="A7946" t="s">
        <v>9412</v>
      </c>
      <c r="B7946">
        <v>1</v>
      </c>
      <c r="C7946" t="s">
        <v>20282</v>
      </c>
    </row>
    <row r="7948" spans="1:4">
      <c r="A7948" t="s">
        <v>9413</v>
      </c>
      <c r="B7948">
        <v>1</v>
      </c>
      <c r="D7948" t="s">
        <v>20298</v>
      </c>
    </row>
    <row r="7949" spans="1:4">
      <c r="A7949" t="s">
        <v>9415</v>
      </c>
      <c r="B7949">
        <v>0</v>
      </c>
    </row>
    <row r="7950" spans="1:4">
      <c r="A7950" t="s">
        <v>9416</v>
      </c>
      <c r="B7950">
        <v>1</v>
      </c>
      <c r="D7950" t="s">
        <v>20299</v>
      </c>
    </row>
    <row r="7951" spans="1:4">
      <c r="A7951" t="s">
        <v>9417</v>
      </c>
      <c r="B7951">
        <v>0</v>
      </c>
    </row>
    <row r="7952" spans="1:4">
      <c r="A7952" t="s">
        <v>9418</v>
      </c>
      <c r="B7952">
        <v>2</v>
      </c>
      <c r="D7952" t="s">
        <v>20300</v>
      </c>
    </row>
    <row r="7953" spans="1:4">
      <c r="A7953" t="s">
        <v>9419</v>
      </c>
      <c r="B7953">
        <v>0</v>
      </c>
    </row>
    <row r="7954" spans="1:4">
      <c r="A7954" t="s">
        <v>9420</v>
      </c>
      <c r="B7954">
        <v>1</v>
      </c>
      <c r="D7954" t="s">
        <v>20301</v>
      </c>
    </row>
    <row r="7955" spans="1:4">
      <c r="A7955" t="s">
        <v>9421</v>
      </c>
      <c r="B7955">
        <v>0</v>
      </c>
    </row>
    <row r="7956" spans="1:4">
      <c r="A7956" t="s">
        <v>9422</v>
      </c>
      <c r="B7956">
        <v>1</v>
      </c>
      <c r="C7956" t="s">
        <v>20302</v>
      </c>
    </row>
    <row r="7957" spans="1:4">
      <c r="A7957" t="s">
        <v>9423</v>
      </c>
      <c r="B7957">
        <v>0</v>
      </c>
    </row>
    <row r="7958" spans="1:4">
      <c r="A7958" t="s">
        <v>9424</v>
      </c>
      <c r="B7958">
        <v>1</v>
      </c>
      <c r="D7958" t="s">
        <v>20303</v>
      </c>
    </row>
    <row r="7959" spans="1:4">
      <c r="A7959" t="s">
        <v>9425</v>
      </c>
      <c r="B7959">
        <v>0</v>
      </c>
    </row>
    <row r="7960" spans="1:4">
      <c r="A7960" t="s">
        <v>9426</v>
      </c>
      <c r="B7960">
        <v>1</v>
      </c>
      <c r="D7960" t="s">
        <v>20304</v>
      </c>
    </row>
    <row r="7961" spans="1:4">
      <c r="A7961" t="s">
        <v>9427</v>
      </c>
      <c r="B7961">
        <v>0</v>
      </c>
    </row>
    <row r="7962" spans="1:4">
      <c r="A7962" t="s">
        <v>9429</v>
      </c>
      <c r="B7962">
        <v>0</v>
      </c>
    </row>
    <row r="7963" spans="1:4">
      <c r="A7963" t="s">
        <v>9430</v>
      </c>
      <c r="B7963">
        <v>0</v>
      </c>
    </row>
    <row r="7965" spans="1:4">
      <c r="A7965" t="s">
        <v>9432</v>
      </c>
      <c r="B7965">
        <v>0</v>
      </c>
      <c r="D7965" t="s">
        <v>20305</v>
      </c>
    </row>
    <row r="7966" spans="1:4">
      <c r="A7966" t="s">
        <v>9433</v>
      </c>
      <c r="B7966">
        <v>0</v>
      </c>
      <c r="D7966" t="s">
        <v>20306</v>
      </c>
    </row>
    <row r="7968" spans="1:4">
      <c r="A7968" t="s">
        <v>9434</v>
      </c>
      <c r="B7968">
        <v>7</v>
      </c>
      <c r="C7968" t="s">
        <v>20307</v>
      </c>
    </row>
    <row r="7969" spans="1:3">
      <c r="A7969" t="s">
        <v>9435</v>
      </c>
      <c r="B7969">
        <v>0</v>
      </c>
    </row>
    <row r="7970" spans="1:3">
      <c r="A7970" t="s">
        <v>9436</v>
      </c>
      <c r="B7970">
        <v>2</v>
      </c>
      <c r="C7970" t="s">
        <v>20308</v>
      </c>
    </row>
    <row r="7971" spans="1:3">
      <c r="A7971" t="s">
        <v>9437</v>
      </c>
      <c r="B7971">
        <v>1</v>
      </c>
      <c r="C7971" t="s">
        <v>20297</v>
      </c>
    </row>
    <row r="7972" spans="1:3">
      <c r="A7972" t="s">
        <v>9438</v>
      </c>
      <c r="B7972">
        <v>7</v>
      </c>
      <c r="C7972" t="s">
        <v>20309</v>
      </c>
    </row>
    <row r="7973" spans="1:3">
      <c r="A7973" t="s">
        <v>9439</v>
      </c>
      <c r="B7973">
        <v>3</v>
      </c>
      <c r="C7973" t="s">
        <v>20310</v>
      </c>
    </row>
    <row r="7975" spans="1:3">
      <c r="A7975" t="s">
        <v>9441</v>
      </c>
      <c r="B7975">
        <v>1</v>
      </c>
      <c r="C7975" t="s">
        <v>20297</v>
      </c>
    </row>
    <row r="7976" spans="1:3">
      <c r="A7976" t="s">
        <v>9443</v>
      </c>
      <c r="B7976">
        <v>0</v>
      </c>
      <c r="C7976" t="s">
        <v>20302</v>
      </c>
    </row>
    <row r="7977" spans="1:3">
      <c r="A7977" t="s">
        <v>9445</v>
      </c>
      <c r="B7977">
        <v>1</v>
      </c>
      <c r="C7977" t="s">
        <v>20292</v>
      </c>
    </row>
    <row r="7979" spans="1:3">
      <c r="A7979" t="s">
        <v>9446</v>
      </c>
      <c r="B7979">
        <v>3</v>
      </c>
      <c r="C7979" t="s">
        <v>20311</v>
      </c>
    </row>
    <row r="7980" spans="1:3">
      <c r="A7980" t="s">
        <v>9447</v>
      </c>
      <c r="B7980">
        <v>7</v>
      </c>
      <c r="C7980" t="s">
        <v>20307</v>
      </c>
    </row>
    <row r="7981" spans="1:3">
      <c r="A7981" t="s">
        <v>9448</v>
      </c>
      <c r="B7981">
        <v>1</v>
      </c>
      <c r="C7981" t="s">
        <v>20282</v>
      </c>
    </row>
    <row r="7982" spans="1:3">
      <c r="A7982" t="s">
        <v>9449</v>
      </c>
      <c r="B7982">
        <v>0</v>
      </c>
    </row>
    <row r="7983" spans="1:3">
      <c r="A7983" t="s">
        <v>9450</v>
      </c>
      <c r="B7983">
        <v>0</v>
      </c>
    </row>
    <row r="7985" spans="1:3">
      <c r="A7985" t="s">
        <v>9451</v>
      </c>
      <c r="B7985">
        <v>40</v>
      </c>
      <c r="C7985" t="s">
        <v>20312</v>
      </c>
    </row>
    <row r="7986" spans="1:3">
      <c r="A7986" t="s">
        <v>9453</v>
      </c>
      <c r="B7986">
        <v>4</v>
      </c>
      <c r="C7986" t="s">
        <v>20313</v>
      </c>
    </row>
    <row r="7987" spans="1:3">
      <c r="A7987" t="s">
        <v>9454</v>
      </c>
      <c r="B7987">
        <v>4</v>
      </c>
      <c r="C7987" t="s">
        <v>20313</v>
      </c>
    </row>
    <row r="7988" spans="1:3">
      <c r="A7988" t="s">
        <v>9455</v>
      </c>
      <c r="B7988">
        <v>4</v>
      </c>
      <c r="C7988" t="s">
        <v>20313</v>
      </c>
    </row>
    <row r="7989" spans="1:3">
      <c r="A7989" t="s">
        <v>9456</v>
      </c>
      <c r="B7989">
        <v>2</v>
      </c>
      <c r="C7989" t="s">
        <v>20308</v>
      </c>
    </row>
    <row r="7990" spans="1:3">
      <c r="A7990" t="s">
        <v>9457</v>
      </c>
      <c r="B7990">
        <v>2</v>
      </c>
      <c r="C7990" t="s">
        <v>20308</v>
      </c>
    </row>
    <row r="7991" spans="1:3">
      <c r="A7991" t="s">
        <v>9458</v>
      </c>
      <c r="B7991">
        <v>12</v>
      </c>
      <c r="C7991" t="s">
        <v>20314</v>
      </c>
    </row>
    <row r="7992" spans="1:3">
      <c r="A7992" t="s">
        <v>9459</v>
      </c>
      <c r="B7992">
        <v>1</v>
      </c>
      <c r="C7992" t="s">
        <v>20315</v>
      </c>
    </row>
    <row r="7993" spans="1:3">
      <c r="A7993" t="s">
        <v>9460</v>
      </c>
      <c r="B7993">
        <v>17</v>
      </c>
      <c r="C7993" t="s">
        <v>20316</v>
      </c>
    </row>
    <row r="7994" spans="1:3">
      <c r="A7994" t="s">
        <v>9461</v>
      </c>
      <c r="B7994">
        <v>1</v>
      </c>
      <c r="C7994" t="s">
        <v>20315</v>
      </c>
    </row>
    <row r="7995" spans="1:3">
      <c r="A7995" t="s">
        <v>9462</v>
      </c>
      <c r="B7995">
        <v>1</v>
      </c>
      <c r="C7995" t="s">
        <v>20315</v>
      </c>
    </row>
    <row r="7996" spans="1:3">
      <c r="A7996" t="s">
        <v>9463</v>
      </c>
      <c r="B7996">
        <v>1</v>
      </c>
      <c r="C7996" t="s">
        <v>20315</v>
      </c>
    </row>
    <row r="7997" spans="1:3">
      <c r="A7997" t="s">
        <v>9464</v>
      </c>
      <c r="B7997">
        <v>1</v>
      </c>
      <c r="C7997" t="s">
        <v>20315</v>
      </c>
    </row>
    <row r="7998" spans="1:3">
      <c r="A7998" t="s">
        <v>9465</v>
      </c>
      <c r="B7998">
        <v>1</v>
      </c>
      <c r="C7998" t="s">
        <v>20302</v>
      </c>
    </row>
    <row r="7999" spans="1:3">
      <c r="A7999" t="s">
        <v>9465</v>
      </c>
      <c r="B7999">
        <v>1</v>
      </c>
      <c r="C7999" t="s">
        <v>20302</v>
      </c>
    </row>
    <row r="8000" spans="1:3">
      <c r="A8000" t="s">
        <v>9466</v>
      </c>
      <c r="B8000">
        <v>4</v>
      </c>
      <c r="C8000" t="s">
        <v>20317</v>
      </c>
    </row>
    <row r="8001" spans="1:3">
      <c r="A8001" t="s">
        <v>9467</v>
      </c>
      <c r="B8001">
        <v>1</v>
      </c>
      <c r="C8001" t="s">
        <v>20302</v>
      </c>
    </row>
    <row r="8002" spans="1:3">
      <c r="A8002" t="s">
        <v>9468</v>
      </c>
      <c r="B8002">
        <v>1</v>
      </c>
      <c r="C8002" t="s">
        <v>20302</v>
      </c>
    </row>
    <row r="8003" spans="1:3">
      <c r="A8003" t="s">
        <v>9469</v>
      </c>
      <c r="B8003">
        <v>1</v>
      </c>
      <c r="C8003" t="s">
        <v>20302</v>
      </c>
    </row>
    <row r="8004" spans="1:3">
      <c r="A8004" t="s">
        <v>9470</v>
      </c>
      <c r="B8004">
        <v>1</v>
      </c>
      <c r="C8004" t="s">
        <v>20302</v>
      </c>
    </row>
    <row r="8005" spans="1:3">
      <c r="A8005" t="s">
        <v>9471</v>
      </c>
      <c r="B8005">
        <v>0</v>
      </c>
    </row>
    <row r="8006" spans="1:3">
      <c r="A8006" t="s">
        <v>9472</v>
      </c>
      <c r="B8006">
        <v>25</v>
      </c>
      <c r="C8006" t="s">
        <v>20318</v>
      </c>
    </row>
    <row r="8007" spans="1:3">
      <c r="A8007" t="s">
        <v>9473</v>
      </c>
      <c r="B8007">
        <v>1</v>
      </c>
      <c r="C8007" t="s">
        <v>20319</v>
      </c>
    </row>
    <row r="8008" spans="1:3">
      <c r="A8008" t="s">
        <v>9474</v>
      </c>
      <c r="B8008">
        <v>2</v>
      </c>
      <c r="C8008" t="s">
        <v>20320</v>
      </c>
    </row>
    <row r="8009" spans="1:3">
      <c r="A8009" t="s">
        <v>9475</v>
      </c>
      <c r="B8009">
        <v>1</v>
      </c>
      <c r="C8009" t="s">
        <v>20319</v>
      </c>
    </row>
    <row r="8010" spans="1:3">
      <c r="A8010" t="s">
        <v>9476</v>
      </c>
      <c r="B8010">
        <v>1</v>
      </c>
      <c r="C8010" t="s">
        <v>20319</v>
      </c>
    </row>
    <row r="8011" spans="1:3">
      <c r="A8011" t="s">
        <v>9477</v>
      </c>
      <c r="B8011">
        <v>0</v>
      </c>
      <c r="C8011" t="s">
        <v>20319</v>
      </c>
    </row>
    <row r="8012" spans="1:3">
      <c r="A8012" t="s">
        <v>9479</v>
      </c>
      <c r="B8012">
        <v>1</v>
      </c>
      <c r="C8012" t="s">
        <v>20292</v>
      </c>
    </row>
    <row r="8013" spans="1:3">
      <c r="A8013" t="s">
        <v>9480</v>
      </c>
      <c r="B8013">
        <v>6</v>
      </c>
      <c r="C8013" t="s">
        <v>20321</v>
      </c>
    </row>
    <row r="8014" spans="1:3">
      <c r="A8014" t="s">
        <v>9481</v>
      </c>
      <c r="B8014">
        <v>1</v>
      </c>
      <c r="C8014" t="s">
        <v>20302</v>
      </c>
    </row>
    <row r="8015" spans="1:3">
      <c r="A8015" t="s">
        <v>9482</v>
      </c>
      <c r="B8015">
        <v>1</v>
      </c>
      <c r="C8015" t="s">
        <v>20302</v>
      </c>
    </row>
    <row r="8016" spans="1:3">
      <c r="A8016" t="s">
        <v>9483</v>
      </c>
      <c r="B8016">
        <v>1</v>
      </c>
      <c r="C8016" t="s">
        <v>20302</v>
      </c>
    </row>
    <row r="8017" spans="1:3">
      <c r="A8017" t="s">
        <v>9484</v>
      </c>
      <c r="B8017">
        <v>2</v>
      </c>
      <c r="C8017" t="s">
        <v>20322</v>
      </c>
    </row>
    <row r="8018" spans="1:3">
      <c r="A8018" t="s">
        <v>9485</v>
      </c>
      <c r="B8018">
        <v>0</v>
      </c>
    </row>
    <row r="8019" spans="1:3">
      <c r="A8019" t="s">
        <v>9486</v>
      </c>
      <c r="B8019">
        <v>1</v>
      </c>
      <c r="C8019" t="s">
        <v>20302</v>
      </c>
    </row>
    <row r="8020" spans="1:3">
      <c r="A8020" t="s">
        <v>9487</v>
      </c>
      <c r="B8020">
        <v>1</v>
      </c>
      <c r="C8020" t="s">
        <v>20302</v>
      </c>
    </row>
    <row r="8021" spans="1:3">
      <c r="A8021" t="s">
        <v>9488</v>
      </c>
      <c r="B8021">
        <v>0</v>
      </c>
    </row>
    <row r="8022" spans="1:3">
      <c r="A8022" t="s">
        <v>9489</v>
      </c>
      <c r="B8022">
        <v>1</v>
      </c>
      <c r="C8022" t="s">
        <v>20302</v>
      </c>
    </row>
    <row r="8024" spans="1:3">
      <c r="A8024" t="s">
        <v>9490</v>
      </c>
      <c r="B8024">
        <v>8</v>
      </c>
      <c r="C8024" t="s">
        <v>20323</v>
      </c>
    </row>
    <row r="8026" spans="1:3">
      <c r="A8026" t="s">
        <v>9491</v>
      </c>
      <c r="B8026">
        <v>2</v>
      </c>
      <c r="C8026" t="s">
        <v>20322</v>
      </c>
    </row>
    <row r="8028" spans="1:3">
      <c r="A8028" t="s">
        <v>9492</v>
      </c>
      <c r="B8028">
        <v>2</v>
      </c>
      <c r="C8028" t="s">
        <v>20320</v>
      </c>
    </row>
    <row r="8030" spans="1:3">
      <c r="A8030" t="s">
        <v>9493</v>
      </c>
      <c r="B8030">
        <v>4</v>
      </c>
      <c r="C8030" t="s">
        <v>20324</v>
      </c>
    </row>
    <row r="8031" spans="1:3">
      <c r="A8031" t="s">
        <v>9494</v>
      </c>
      <c r="B8031">
        <v>2</v>
      </c>
      <c r="C8031" t="s">
        <v>20320</v>
      </c>
    </row>
    <row r="8032" spans="1:3">
      <c r="A8032" t="s">
        <v>9495</v>
      </c>
      <c r="B8032">
        <v>2</v>
      </c>
      <c r="C8032" t="s">
        <v>20322</v>
      </c>
    </row>
    <row r="8033" spans="1:3">
      <c r="A8033" t="s">
        <v>9496</v>
      </c>
      <c r="B8033">
        <v>2</v>
      </c>
      <c r="C8033" t="s">
        <v>20279</v>
      </c>
    </row>
    <row r="8034" spans="1:3">
      <c r="A8034" t="s">
        <v>9497</v>
      </c>
      <c r="B8034">
        <v>1</v>
      </c>
      <c r="C8034" t="s">
        <v>20275</v>
      </c>
    </row>
    <row r="8036" spans="1:3">
      <c r="A8036" t="s">
        <v>9499</v>
      </c>
      <c r="B8036">
        <v>1</v>
      </c>
      <c r="C8036" t="s">
        <v>20315</v>
      </c>
    </row>
    <row r="8038" spans="1:3">
      <c r="A8038" t="s">
        <v>9500</v>
      </c>
      <c r="B8038">
        <v>4</v>
      </c>
      <c r="C8038" t="s">
        <v>20325</v>
      </c>
    </row>
    <row r="8039" spans="1:3">
      <c r="A8039" t="s">
        <v>9501</v>
      </c>
      <c r="B8039">
        <v>12</v>
      </c>
      <c r="C8039" t="s">
        <v>20326</v>
      </c>
    </row>
    <row r="8041" spans="1:3">
      <c r="A8041" t="s">
        <v>9502</v>
      </c>
      <c r="B8041">
        <v>4</v>
      </c>
      <c r="C8041" t="s">
        <v>20325</v>
      </c>
    </row>
    <row r="8042" spans="1:3">
      <c r="A8042" t="s">
        <v>9503</v>
      </c>
      <c r="B8042">
        <v>1</v>
      </c>
      <c r="C8042" t="s">
        <v>20315</v>
      </c>
    </row>
    <row r="8043" spans="1:3">
      <c r="A8043" t="s">
        <v>9504</v>
      </c>
      <c r="B8043">
        <v>1</v>
      </c>
      <c r="C8043" t="s">
        <v>20319</v>
      </c>
    </row>
    <row r="8044" spans="1:3">
      <c r="A8044" t="s">
        <v>9505</v>
      </c>
      <c r="B8044">
        <v>0</v>
      </c>
    </row>
    <row r="8046" spans="1:3">
      <c r="A8046" t="s">
        <v>9507</v>
      </c>
      <c r="B8046">
        <v>1</v>
      </c>
      <c r="C8046" t="s">
        <v>20327</v>
      </c>
    </row>
    <row r="8047" spans="1:3">
      <c r="A8047" t="s">
        <v>9509</v>
      </c>
      <c r="B8047">
        <v>1</v>
      </c>
      <c r="C8047" t="s">
        <v>20302</v>
      </c>
    </row>
    <row r="8048" spans="1:3">
      <c r="A8048" t="s">
        <v>9511</v>
      </c>
      <c r="B8048">
        <v>1</v>
      </c>
      <c r="C8048" t="s">
        <v>20302</v>
      </c>
    </row>
    <row r="8049" spans="1:4">
      <c r="A8049" t="s">
        <v>9513</v>
      </c>
      <c r="B8049">
        <v>0</v>
      </c>
    </row>
    <row r="8050" spans="1:4">
      <c r="A8050" t="s">
        <v>9515</v>
      </c>
      <c r="B8050">
        <v>1</v>
      </c>
      <c r="C8050" t="s">
        <v>20327</v>
      </c>
    </row>
    <row r="8051" spans="1:4">
      <c r="A8051" t="s">
        <v>9517</v>
      </c>
      <c r="B8051">
        <v>0</v>
      </c>
    </row>
    <row r="8052" spans="1:4">
      <c r="A8052" t="s">
        <v>9520</v>
      </c>
      <c r="B8052">
        <v>1</v>
      </c>
      <c r="C8052" t="s">
        <v>20328</v>
      </c>
    </row>
    <row r="8053" spans="1:4">
      <c r="A8053" t="s">
        <v>9523</v>
      </c>
      <c r="B8053">
        <v>1</v>
      </c>
      <c r="C8053" t="s">
        <v>20302</v>
      </c>
    </row>
    <row r="8055" spans="1:4">
      <c r="A8055" t="s">
        <v>9525</v>
      </c>
      <c r="B8055">
        <v>0</v>
      </c>
      <c r="D8055" t="s">
        <v>20329</v>
      </c>
    </row>
    <row r="8056" spans="1:4">
      <c r="A8056" t="s">
        <v>9527</v>
      </c>
      <c r="B8056">
        <v>0</v>
      </c>
      <c r="D8056" t="s">
        <v>20330</v>
      </c>
    </row>
    <row r="8057" spans="1:4">
      <c r="A8057" t="s">
        <v>9529</v>
      </c>
      <c r="B8057">
        <v>0</v>
      </c>
      <c r="D8057" t="s">
        <v>20329</v>
      </c>
    </row>
    <row r="8059" spans="1:4">
      <c r="A8059" t="s">
        <v>9531</v>
      </c>
      <c r="B8059">
        <v>0</v>
      </c>
      <c r="C8059" t="s">
        <v>20331</v>
      </c>
    </row>
    <row r="8060" spans="1:4">
      <c r="A8060" t="s">
        <v>9533</v>
      </c>
      <c r="B8060">
        <v>21</v>
      </c>
      <c r="C8060" t="s">
        <v>20332</v>
      </c>
    </row>
    <row r="8061" spans="1:4">
      <c r="A8061" t="s">
        <v>9535</v>
      </c>
      <c r="B8061">
        <v>0</v>
      </c>
      <c r="C8061" t="s">
        <v>20333</v>
      </c>
    </row>
    <row r="8062" spans="1:4">
      <c r="A8062" t="s">
        <v>9536</v>
      </c>
      <c r="B8062">
        <v>1</v>
      </c>
      <c r="C8062" t="s">
        <v>20292</v>
      </c>
    </row>
    <row r="8063" spans="1:4">
      <c r="A8063" t="s">
        <v>9537</v>
      </c>
      <c r="B8063">
        <v>0</v>
      </c>
      <c r="C8063" t="s">
        <v>20333</v>
      </c>
    </row>
    <row r="8064" spans="1:4">
      <c r="A8064" t="s">
        <v>9538</v>
      </c>
      <c r="B8064">
        <v>1</v>
      </c>
      <c r="C8064" t="s">
        <v>20292</v>
      </c>
    </row>
    <row r="8065" spans="1:3">
      <c r="A8065" t="s">
        <v>9540</v>
      </c>
      <c r="B8065">
        <v>0</v>
      </c>
      <c r="C8065" t="s">
        <v>20333</v>
      </c>
    </row>
    <row r="8066" spans="1:3">
      <c r="A8066" t="s">
        <v>9542</v>
      </c>
      <c r="B8066">
        <v>1</v>
      </c>
      <c r="C8066" t="s">
        <v>20292</v>
      </c>
    </row>
    <row r="8067" spans="1:3">
      <c r="A8067" t="s">
        <v>9544</v>
      </c>
      <c r="B8067">
        <v>0</v>
      </c>
      <c r="C8067" t="s">
        <v>20333</v>
      </c>
    </row>
    <row r="8068" spans="1:3">
      <c r="A8068" t="s">
        <v>9546</v>
      </c>
      <c r="B8068">
        <v>1</v>
      </c>
      <c r="C8068" t="s">
        <v>20292</v>
      </c>
    </row>
    <row r="8069" spans="1:3">
      <c r="A8069" t="s">
        <v>9550</v>
      </c>
      <c r="B8069">
        <v>0</v>
      </c>
      <c r="C8069" t="s">
        <v>20334</v>
      </c>
    </row>
    <row r="8070" spans="1:3">
      <c r="A8070" t="s">
        <v>9552</v>
      </c>
      <c r="B8070">
        <v>2</v>
      </c>
      <c r="C8070" t="s">
        <v>20335</v>
      </c>
    </row>
    <row r="8071" spans="1:3">
      <c r="A8071" t="s">
        <v>9555</v>
      </c>
      <c r="B8071">
        <v>5</v>
      </c>
      <c r="C8071" t="s">
        <v>20336</v>
      </c>
    </row>
    <row r="8072" spans="1:3">
      <c r="A8072" t="s">
        <v>9557</v>
      </c>
      <c r="B8072">
        <v>1</v>
      </c>
      <c r="C8072" t="s">
        <v>20333</v>
      </c>
    </row>
    <row r="8073" spans="1:3">
      <c r="A8073" t="s">
        <v>9559</v>
      </c>
      <c r="B8073">
        <v>0</v>
      </c>
      <c r="C8073" t="s">
        <v>20333</v>
      </c>
    </row>
    <row r="8074" spans="1:3">
      <c r="A8074" t="s">
        <v>9560</v>
      </c>
      <c r="B8074">
        <v>1</v>
      </c>
      <c r="C8074" t="s">
        <v>20292</v>
      </c>
    </row>
    <row r="8075" spans="1:3">
      <c r="A8075" t="s">
        <v>9561</v>
      </c>
      <c r="B8075">
        <v>0</v>
      </c>
      <c r="C8075" t="s">
        <v>20333</v>
      </c>
    </row>
    <row r="8076" spans="1:3">
      <c r="A8076" t="s">
        <v>9563</v>
      </c>
      <c r="B8076">
        <v>1</v>
      </c>
      <c r="C8076" t="s">
        <v>20292</v>
      </c>
    </row>
    <row r="8077" spans="1:3">
      <c r="A8077" t="s">
        <v>9565</v>
      </c>
      <c r="B8077">
        <v>0</v>
      </c>
      <c r="C8077" t="s">
        <v>20333</v>
      </c>
    </row>
    <row r="8078" spans="1:3">
      <c r="A8078" t="s">
        <v>9566</v>
      </c>
      <c r="B8078">
        <v>1</v>
      </c>
      <c r="C8078" t="s">
        <v>20337</v>
      </c>
    </row>
    <row r="8079" spans="1:3">
      <c r="A8079" t="s">
        <v>9568</v>
      </c>
      <c r="B8079">
        <v>0</v>
      </c>
      <c r="C8079" t="s">
        <v>20337</v>
      </c>
    </row>
    <row r="8080" spans="1:3">
      <c r="A8080" t="s">
        <v>9569</v>
      </c>
      <c r="B8080">
        <v>1</v>
      </c>
      <c r="C8080" t="s">
        <v>20292</v>
      </c>
    </row>
    <row r="8081" spans="1:3">
      <c r="A8081" t="s">
        <v>9571</v>
      </c>
      <c r="B8081">
        <v>0</v>
      </c>
      <c r="C8081" t="s">
        <v>20337</v>
      </c>
    </row>
    <row r="8082" spans="1:3">
      <c r="A8082" t="s">
        <v>9573</v>
      </c>
      <c r="B8082">
        <v>1</v>
      </c>
      <c r="C8082" t="s">
        <v>20292</v>
      </c>
    </row>
    <row r="8083" spans="1:3">
      <c r="A8083" t="s">
        <v>9576</v>
      </c>
      <c r="B8083">
        <v>0</v>
      </c>
      <c r="C8083" t="s">
        <v>20338</v>
      </c>
    </row>
    <row r="8084" spans="1:3">
      <c r="A8084" t="s">
        <v>9577</v>
      </c>
      <c r="B8084">
        <v>2</v>
      </c>
      <c r="C8084" t="s">
        <v>20335</v>
      </c>
    </row>
    <row r="8085" spans="1:3">
      <c r="A8085" t="s">
        <v>9579</v>
      </c>
      <c r="B8085">
        <v>25</v>
      </c>
      <c r="C8085" t="s">
        <v>20339</v>
      </c>
    </row>
    <row r="8086" spans="1:3">
      <c r="A8086" t="s">
        <v>9580</v>
      </c>
      <c r="B8086">
        <v>1</v>
      </c>
      <c r="C8086" t="s">
        <v>20337</v>
      </c>
    </row>
    <row r="8087" spans="1:3">
      <c r="A8087" t="s">
        <v>9580</v>
      </c>
      <c r="B8087">
        <v>1</v>
      </c>
      <c r="C8087" t="s">
        <v>20337</v>
      </c>
    </row>
    <row r="8088" spans="1:3">
      <c r="A8088" t="s">
        <v>9582</v>
      </c>
      <c r="B8088">
        <v>1</v>
      </c>
      <c r="C8088" t="s">
        <v>20337</v>
      </c>
    </row>
    <row r="8089" spans="1:3">
      <c r="A8089" t="s">
        <v>9583</v>
      </c>
      <c r="B8089">
        <v>1</v>
      </c>
      <c r="C8089" t="s">
        <v>20337</v>
      </c>
    </row>
    <row r="8090" spans="1:3">
      <c r="A8090" t="s">
        <v>9585</v>
      </c>
      <c r="B8090">
        <v>1</v>
      </c>
      <c r="C8090" t="s">
        <v>20337</v>
      </c>
    </row>
    <row r="8091" spans="1:3">
      <c r="A8091" t="s">
        <v>9587</v>
      </c>
      <c r="B8091">
        <v>0</v>
      </c>
      <c r="C8091" t="s">
        <v>20340</v>
      </c>
    </row>
    <row r="8092" spans="1:3">
      <c r="A8092" t="s">
        <v>9589</v>
      </c>
      <c r="B8092">
        <v>2</v>
      </c>
      <c r="C8092" t="s">
        <v>20335</v>
      </c>
    </row>
    <row r="8093" spans="1:3">
      <c r="A8093" t="s">
        <v>9590</v>
      </c>
      <c r="B8093">
        <v>4</v>
      </c>
      <c r="C8093" t="s">
        <v>20341</v>
      </c>
    </row>
    <row r="8095" spans="1:3">
      <c r="A8095" t="s">
        <v>9592</v>
      </c>
      <c r="B8095">
        <v>2</v>
      </c>
      <c r="C8095" t="s">
        <v>20342</v>
      </c>
    </row>
    <row r="8097" spans="1:4">
      <c r="A8097" t="s">
        <v>9593</v>
      </c>
      <c r="B8097">
        <v>0</v>
      </c>
      <c r="C8097" t="s">
        <v>20340</v>
      </c>
    </row>
    <row r="8098" spans="1:4">
      <c r="A8098" t="s">
        <v>9594</v>
      </c>
      <c r="B8098">
        <v>2</v>
      </c>
      <c r="C8098" t="s">
        <v>20343</v>
      </c>
    </row>
    <row r="8099" spans="1:4">
      <c r="A8099" t="s">
        <v>9594</v>
      </c>
      <c r="B8099">
        <v>2</v>
      </c>
      <c r="C8099" t="s">
        <v>20343</v>
      </c>
    </row>
    <row r="8100" spans="1:4">
      <c r="A8100" t="s">
        <v>9595</v>
      </c>
      <c r="B8100">
        <v>2</v>
      </c>
      <c r="C8100" t="s">
        <v>20343</v>
      </c>
    </row>
    <row r="8101" spans="1:4">
      <c r="A8101" t="s">
        <v>9596</v>
      </c>
      <c r="B8101">
        <v>0</v>
      </c>
      <c r="C8101" t="s">
        <v>20340</v>
      </c>
    </row>
    <row r="8103" spans="1:4">
      <c r="A8103" t="s">
        <v>9597</v>
      </c>
      <c r="B8103">
        <v>1</v>
      </c>
      <c r="C8103" t="s">
        <v>20333</v>
      </c>
    </row>
    <row r="8104" spans="1:4">
      <c r="A8104" t="s">
        <v>9598</v>
      </c>
      <c r="B8104">
        <v>1</v>
      </c>
      <c r="C8104" t="s">
        <v>20344</v>
      </c>
    </row>
    <row r="8105" spans="1:4">
      <c r="A8105" t="s">
        <v>9600</v>
      </c>
      <c r="B8105">
        <v>0</v>
      </c>
      <c r="C8105" t="s">
        <v>20344</v>
      </c>
    </row>
    <row r="8106" spans="1:4">
      <c r="A8106" t="s">
        <v>9602</v>
      </c>
      <c r="B8106">
        <v>2</v>
      </c>
      <c r="C8106" t="s">
        <v>20335</v>
      </c>
    </row>
    <row r="8108" spans="1:4">
      <c r="A8108" t="s">
        <v>9605</v>
      </c>
      <c r="B8108">
        <v>0</v>
      </c>
    </row>
    <row r="8109" spans="1:4">
      <c r="A8109" t="s">
        <v>9608</v>
      </c>
      <c r="B8109">
        <v>2</v>
      </c>
      <c r="C8109" t="s">
        <v>20335</v>
      </c>
    </row>
    <row r="8110" spans="1:4">
      <c r="A8110" t="s">
        <v>9611</v>
      </c>
      <c r="B8110">
        <v>1</v>
      </c>
      <c r="D8110" t="s">
        <v>20299</v>
      </c>
    </row>
    <row r="8112" spans="1:4">
      <c r="A8112" t="s">
        <v>9613</v>
      </c>
      <c r="B8112">
        <v>1</v>
      </c>
      <c r="D8112" t="s">
        <v>20345</v>
      </c>
    </row>
    <row r="8113" spans="1:4">
      <c r="A8113" t="s">
        <v>9617</v>
      </c>
      <c r="B8113">
        <v>0</v>
      </c>
    </row>
    <row r="8114" spans="1:4">
      <c r="A8114" t="s">
        <v>9619</v>
      </c>
      <c r="B8114">
        <v>1</v>
      </c>
      <c r="D8114" t="s">
        <v>20299</v>
      </c>
    </row>
    <row r="8115" spans="1:4">
      <c r="A8115" t="s">
        <v>9621</v>
      </c>
      <c r="B8115">
        <v>0</v>
      </c>
    </row>
    <row r="8116" spans="1:4">
      <c r="A8116" t="s">
        <v>9623</v>
      </c>
      <c r="B8116">
        <v>0</v>
      </c>
    </row>
    <row r="8117" spans="1:4">
      <c r="A8117" t="s">
        <v>9626</v>
      </c>
      <c r="B8117">
        <v>1</v>
      </c>
      <c r="C8117" t="s">
        <v>20292</v>
      </c>
    </row>
    <row r="8118" spans="1:4">
      <c r="A8118" t="s">
        <v>9628</v>
      </c>
      <c r="B8118">
        <v>0</v>
      </c>
    </row>
    <row r="8119" spans="1:4">
      <c r="A8119" t="s">
        <v>9631</v>
      </c>
      <c r="B8119">
        <v>1</v>
      </c>
      <c r="C8119" t="s">
        <v>20292</v>
      </c>
    </row>
    <row r="8120" spans="1:4">
      <c r="A8120" t="s">
        <v>9633</v>
      </c>
      <c r="B8120">
        <v>1</v>
      </c>
      <c r="C8120" t="s">
        <v>20328</v>
      </c>
    </row>
    <row r="8121" spans="1:4">
      <c r="A8121" t="s">
        <v>9635</v>
      </c>
      <c r="B8121">
        <v>0</v>
      </c>
    </row>
    <row r="8122" spans="1:4">
      <c r="A8122" t="s">
        <v>9637</v>
      </c>
      <c r="B8122">
        <v>1</v>
      </c>
      <c r="C8122" t="s">
        <v>20328</v>
      </c>
    </row>
    <row r="8123" spans="1:4">
      <c r="A8123" t="s">
        <v>9639</v>
      </c>
      <c r="B8123">
        <v>1</v>
      </c>
      <c r="C8123" t="s">
        <v>20287</v>
      </c>
    </row>
    <row r="8124" spans="1:4">
      <c r="A8124" t="s">
        <v>9639</v>
      </c>
      <c r="B8124">
        <v>1</v>
      </c>
      <c r="C8124" t="s">
        <v>20287</v>
      </c>
    </row>
    <row r="8126" spans="1:4">
      <c r="A8126" t="s">
        <v>9644</v>
      </c>
      <c r="B8126">
        <v>0</v>
      </c>
      <c r="D8126" t="s">
        <v>20346</v>
      </c>
    </row>
    <row r="8128" spans="1:4">
      <c r="A8128" t="s">
        <v>9645</v>
      </c>
      <c r="B8128">
        <v>2</v>
      </c>
      <c r="C8128" t="s">
        <v>20347</v>
      </c>
    </row>
    <row r="8129" spans="1:4">
      <c r="A8129" t="s">
        <v>9645</v>
      </c>
      <c r="B8129">
        <v>2</v>
      </c>
      <c r="C8129" t="s">
        <v>20347</v>
      </c>
    </row>
    <row r="8130" spans="1:4">
      <c r="A8130" t="s">
        <v>9647</v>
      </c>
      <c r="B8130">
        <v>0</v>
      </c>
      <c r="C8130" t="s">
        <v>20348</v>
      </c>
    </row>
    <row r="8131" spans="1:4">
      <c r="A8131" t="s">
        <v>9648</v>
      </c>
      <c r="B8131">
        <v>2</v>
      </c>
      <c r="D8131" t="s">
        <v>20349</v>
      </c>
    </row>
    <row r="8132" spans="1:4">
      <c r="A8132" t="s">
        <v>9649</v>
      </c>
      <c r="B8132">
        <v>2</v>
      </c>
      <c r="C8132" t="s">
        <v>20350</v>
      </c>
    </row>
    <row r="8133" spans="1:4">
      <c r="A8133" t="s">
        <v>9650</v>
      </c>
      <c r="B8133">
        <v>16</v>
      </c>
      <c r="C8133" t="s">
        <v>20351</v>
      </c>
    </row>
    <row r="8134" spans="1:4">
      <c r="A8134" t="s">
        <v>9651</v>
      </c>
      <c r="B8134">
        <v>2</v>
      </c>
      <c r="C8134" t="s">
        <v>20340</v>
      </c>
    </row>
    <row r="8135" spans="1:4">
      <c r="A8135" t="s">
        <v>9652</v>
      </c>
      <c r="B8135">
        <v>0</v>
      </c>
      <c r="C8135" t="s">
        <v>20340</v>
      </c>
    </row>
    <row r="8136" spans="1:4">
      <c r="A8136" t="s">
        <v>9653</v>
      </c>
      <c r="B8136">
        <v>2</v>
      </c>
      <c r="C8136" t="s">
        <v>20335</v>
      </c>
    </row>
    <row r="8137" spans="1:4">
      <c r="A8137" t="s">
        <v>9650</v>
      </c>
      <c r="B8137">
        <v>16</v>
      </c>
      <c r="C8137" t="s">
        <v>20351</v>
      </c>
    </row>
    <row r="8138" spans="1:4">
      <c r="A8138" t="s">
        <v>9654</v>
      </c>
      <c r="B8138">
        <v>2</v>
      </c>
      <c r="C8138" t="s">
        <v>20350</v>
      </c>
    </row>
    <row r="8140" spans="1:4">
      <c r="A8140" t="s">
        <v>9655</v>
      </c>
      <c r="B8140">
        <v>4</v>
      </c>
      <c r="C8140" t="s">
        <v>20352</v>
      </c>
    </row>
    <row r="8141" spans="1:4">
      <c r="A8141" t="s">
        <v>9655</v>
      </c>
      <c r="B8141">
        <v>4</v>
      </c>
      <c r="C8141" t="s">
        <v>20352</v>
      </c>
    </row>
    <row r="8142" spans="1:4">
      <c r="A8142" t="s">
        <v>9655</v>
      </c>
      <c r="B8142">
        <v>4</v>
      </c>
      <c r="C8142" t="s">
        <v>20352</v>
      </c>
    </row>
    <row r="8144" spans="1:4">
      <c r="A8144" t="s">
        <v>9658</v>
      </c>
      <c r="B8144">
        <v>2</v>
      </c>
      <c r="C8144" t="s">
        <v>20348</v>
      </c>
    </row>
    <row r="8145" spans="1:4">
      <c r="A8145" t="s">
        <v>9658</v>
      </c>
      <c r="B8145">
        <v>2</v>
      </c>
      <c r="C8145" t="s">
        <v>20348</v>
      </c>
    </row>
    <row r="8148" spans="1:4">
      <c r="A8148" t="s">
        <v>9660</v>
      </c>
      <c r="B8148">
        <v>2</v>
      </c>
      <c r="D8148" t="s">
        <v>20353</v>
      </c>
    </row>
    <row r="8149" spans="1:4">
      <c r="A8149" t="s">
        <v>9660</v>
      </c>
      <c r="B8149">
        <v>2</v>
      </c>
      <c r="D8149" t="s">
        <v>20353</v>
      </c>
    </row>
    <row r="8150" spans="1:4">
      <c r="A8150" t="s">
        <v>9661</v>
      </c>
      <c r="B8150">
        <v>2</v>
      </c>
      <c r="C8150" t="s">
        <v>20350</v>
      </c>
    </row>
    <row r="8151" spans="1:4">
      <c r="A8151" t="s">
        <v>9662</v>
      </c>
      <c r="B8151">
        <v>2</v>
      </c>
      <c r="C8151" t="s">
        <v>20350</v>
      </c>
    </row>
    <row r="8152" spans="1:4">
      <c r="A8152" t="s">
        <v>9663</v>
      </c>
      <c r="B8152">
        <v>2</v>
      </c>
      <c r="C8152" t="s">
        <v>20350</v>
      </c>
    </row>
    <row r="8154" spans="1:4">
      <c r="A8154" t="s">
        <v>9664</v>
      </c>
      <c r="B8154">
        <v>0</v>
      </c>
      <c r="D8154" t="s">
        <v>20354</v>
      </c>
    </row>
    <row r="8156" spans="1:4">
      <c r="A8156" t="s">
        <v>9665</v>
      </c>
      <c r="B8156">
        <v>6</v>
      </c>
      <c r="C8156" t="s">
        <v>20355</v>
      </c>
    </row>
    <row r="8157" spans="1:4">
      <c r="A8157" t="s">
        <v>9667</v>
      </c>
      <c r="B8157">
        <v>0</v>
      </c>
      <c r="C8157" t="s">
        <v>20356</v>
      </c>
    </row>
    <row r="8158" spans="1:4">
      <c r="A8158" t="s">
        <v>9668</v>
      </c>
      <c r="B8158">
        <v>2</v>
      </c>
      <c r="D8158" t="s">
        <v>20357</v>
      </c>
    </row>
    <row r="8159" spans="1:4">
      <c r="A8159" t="s">
        <v>9669</v>
      </c>
      <c r="B8159">
        <v>2</v>
      </c>
      <c r="C8159" t="s">
        <v>20356</v>
      </c>
    </row>
    <row r="8160" spans="1:4">
      <c r="A8160" t="s">
        <v>9670</v>
      </c>
      <c r="B8160">
        <v>2</v>
      </c>
      <c r="C8160" t="s">
        <v>20356</v>
      </c>
    </row>
    <row r="8161" spans="1:3">
      <c r="A8161" t="s">
        <v>9671</v>
      </c>
      <c r="B8161">
        <v>7</v>
      </c>
      <c r="C8161" t="s">
        <v>20358</v>
      </c>
    </row>
    <row r="8162" spans="1:3">
      <c r="A8162" t="s">
        <v>9672</v>
      </c>
      <c r="B8162">
        <v>1</v>
      </c>
      <c r="C8162" t="s">
        <v>20315</v>
      </c>
    </row>
    <row r="8163" spans="1:3">
      <c r="A8163" t="s">
        <v>9673</v>
      </c>
      <c r="B8163">
        <v>1</v>
      </c>
      <c r="C8163" t="s">
        <v>20315</v>
      </c>
    </row>
    <row r="8164" spans="1:3">
      <c r="A8164" t="s">
        <v>9674</v>
      </c>
      <c r="B8164">
        <v>1</v>
      </c>
      <c r="C8164" t="s">
        <v>20315</v>
      </c>
    </row>
    <row r="8165" spans="1:3">
      <c r="A8165" t="s">
        <v>9675</v>
      </c>
      <c r="B8165">
        <v>1</v>
      </c>
      <c r="C8165" t="s">
        <v>20315</v>
      </c>
    </row>
    <row r="8166" spans="1:3">
      <c r="A8166" t="s">
        <v>9676</v>
      </c>
      <c r="B8166">
        <v>1</v>
      </c>
      <c r="C8166" t="s">
        <v>20315</v>
      </c>
    </row>
    <row r="8167" spans="1:3">
      <c r="A8167" t="s">
        <v>9677</v>
      </c>
      <c r="B8167">
        <v>1</v>
      </c>
      <c r="C8167" t="s">
        <v>20328</v>
      </c>
    </row>
    <row r="8168" spans="1:3">
      <c r="A8168" t="s">
        <v>9678</v>
      </c>
      <c r="B8168">
        <v>1</v>
      </c>
      <c r="C8168" t="s">
        <v>20315</v>
      </c>
    </row>
    <row r="8169" spans="1:3">
      <c r="A8169" t="s">
        <v>9679</v>
      </c>
      <c r="B8169">
        <v>0</v>
      </c>
      <c r="C8169" t="s">
        <v>20315</v>
      </c>
    </row>
    <row r="8170" spans="1:3">
      <c r="A8170" t="s">
        <v>9680</v>
      </c>
      <c r="B8170">
        <v>2</v>
      </c>
      <c r="C8170" t="s">
        <v>20359</v>
      </c>
    </row>
    <row r="8171" spans="1:3">
      <c r="A8171" t="s">
        <v>9681</v>
      </c>
      <c r="B8171">
        <v>1</v>
      </c>
      <c r="C8171" t="s">
        <v>20327</v>
      </c>
    </row>
    <row r="8172" spans="1:3">
      <c r="A8172" t="s">
        <v>9682</v>
      </c>
      <c r="B8172">
        <v>0</v>
      </c>
      <c r="C8172" t="s">
        <v>20327</v>
      </c>
    </row>
    <row r="8173" spans="1:3">
      <c r="A8173" t="s">
        <v>9683</v>
      </c>
      <c r="B8173">
        <v>0</v>
      </c>
      <c r="C8173" t="s">
        <v>20327</v>
      </c>
    </row>
    <row r="8174" spans="1:3">
      <c r="A8174" t="s">
        <v>9684</v>
      </c>
      <c r="B8174">
        <v>1</v>
      </c>
      <c r="C8174" t="s">
        <v>20327</v>
      </c>
    </row>
    <row r="8175" spans="1:3">
      <c r="A8175" t="s">
        <v>9685</v>
      </c>
      <c r="B8175">
        <v>0</v>
      </c>
      <c r="C8175" t="s">
        <v>20327</v>
      </c>
    </row>
    <row r="8176" spans="1:3">
      <c r="A8176" t="s">
        <v>9686</v>
      </c>
      <c r="B8176">
        <v>0</v>
      </c>
      <c r="C8176" t="s">
        <v>20350</v>
      </c>
    </row>
    <row r="8178" spans="1:4">
      <c r="A8178" t="s">
        <v>9687</v>
      </c>
      <c r="B8178">
        <v>4</v>
      </c>
      <c r="C8178" t="s">
        <v>20360</v>
      </c>
    </row>
    <row r="8179" spans="1:4">
      <c r="A8179" t="s">
        <v>9688</v>
      </c>
      <c r="B8179">
        <v>2</v>
      </c>
      <c r="C8179" t="s">
        <v>20279</v>
      </c>
    </row>
    <row r="8180" spans="1:4">
      <c r="A8180" t="s">
        <v>9689</v>
      </c>
      <c r="B8180">
        <v>2</v>
      </c>
      <c r="C8180" t="s">
        <v>20359</v>
      </c>
    </row>
    <row r="8182" spans="1:4">
      <c r="A8182" t="s">
        <v>9690</v>
      </c>
      <c r="B8182">
        <v>1</v>
      </c>
      <c r="C8182" t="s">
        <v>20275</v>
      </c>
    </row>
    <row r="8183" spans="1:4">
      <c r="A8183" t="s">
        <v>9691</v>
      </c>
      <c r="B8183">
        <v>1</v>
      </c>
      <c r="C8183" t="s">
        <v>20275</v>
      </c>
    </row>
    <row r="8184" spans="1:4">
      <c r="A8184" t="s">
        <v>9692</v>
      </c>
      <c r="B8184">
        <v>1</v>
      </c>
      <c r="C8184" t="s">
        <v>20328</v>
      </c>
    </row>
    <row r="8185" spans="1:4">
      <c r="A8185" t="s">
        <v>9693</v>
      </c>
      <c r="B8185">
        <v>1</v>
      </c>
      <c r="C8185" t="s">
        <v>20328</v>
      </c>
    </row>
    <row r="8187" spans="1:4">
      <c r="A8187" t="s">
        <v>9696</v>
      </c>
      <c r="B8187">
        <v>4</v>
      </c>
      <c r="C8187" t="s">
        <v>20361</v>
      </c>
    </row>
    <row r="8189" spans="1:4">
      <c r="A8189" t="s">
        <v>9697</v>
      </c>
      <c r="B8189">
        <v>1</v>
      </c>
      <c r="C8189" t="s">
        <v>20328</v>
      </c>
    </row>
    <row r="8190" spans="1:4">
      <c r="A8190" t="s">
        <v>9701</v>
      </c>
      <c r="B8190">
        <v>1</v>
      </c>
      <c r="D8190" t="s">
        <v>20362</v>
      </c>
    </row>
    <row r="8192" spans="1:4">
      <c r="A8192" t="s">
        <v>9702</v>
      </c>
      <c r="B8192">
        <v>0</v>
      </c>
      <c r="D8192" t="s">
        <v>20363</v>
      </c>
    </row>
    <row r="8193" spans="1:4">
      <c r="A8193" t="s">
        <v>9703</v>
      </c>
      <c r="B8193">
        <v>0</v>
      </c>
      <c r="D8193" t="s">
        <v>20363</v>
      </c>
    </row>
    <row r="8194" spans="1:4">
      <c r="A8194" t="s">
        <v>9704</v>
      </c>
      <c r="B8194">
        <v>0</v>
      </c>
      <c r="D8194" t="s">
        <v>20364</v>
      </c>
    </row>
    <row r="8196" spans="1:4">
      <c r="A8196" t="s">
        <v>9705</v>
      </c>
      <c r="B8196">
        <v>2</v>
      </c>
      <c r="C8196" t="s">
        <v>20356</v>
      </c>
    </row>
    <row r="8197" spans="1:4">
      <c r="A8197" t="s">
        <v>9706</v>
      </c>
      <c r="B8197">
        <v>2</v>
      </c>
      <c r="C8197" t="s">
        <v>20356</v>
      </c>
    </row>
    <row r="8198" spans="1:4">
      <c r="A8198" t="s">
        <v>9707</v>
      </c>
      <c r="B8198">
        <v>1</v>
      </c>
      <c r="C8198" t="s">
        <v>20315</v>
      </c>
    </row>
    <row r="8199" spans="1:4">
      <c r="A8199" t="s">
        <v>9708</v>
      </c>
      <c r="B8199">
        <v>1</v>
      </c>
      <c r="C8199" t="s">
        <v>20315</v>
      </c>
    </row>
    <row r="8201" spans="1:4">
      <c r="A8201" t="s">
        <v>9709</v>
      </c>
      <c r="B8201">
        <v>2</v>
      </c>
      <c r="C8201" t="s">
        <v>20356</v>
      </c>
    </row>
    <row r="8202" spans="1:4">
      <c r="A8202" t="s">
        <v>9710</v>
      </c>
      <c r="B8202">
        <v>2</v>
      </c>
      <c r="C8202" t="s">
        <v>20356</v>
      </c>
    </row>
    <row r="8204" spans="1:4">
      <c r="A8204" t="s">
        <v>9712</v>
      </c>
      <c r="B8204">
        <v>1</v>
      </c>
      <c r="C8204" t="s">
        <v>20328</v>
      </c>
    </row>
    <row r="8206" spans="1:4">
      <c r="A8206" t="s">
        <v>9713</v>
      </c>
      <c r="B8206">
        <v>2</v>
      </c>
      <c r="C8206" t="s">
        <v>20289</v>
      </c>
    </row>
    <row r="8207" spans="1:4">
      <c r="A8207" t="s">
        <v>9715</v>
      </c>
      <c r="B8207">
        <v>0</v>
      </c>
    </row>
    <row r="8208" spans="1:4">
      <c r="A8208" t="s">
        <v>9716</v>
      </c>
      <c r="B8208">
        <v>2</v>
      </c>
      <c r="C8208" t="s">
        <v>20289</v>
      </c>
    </row>
    <row r="8209" spans="1:3">
      <c r="A8209" t="s">
        <v>9717</v>
      </c>
      <c r="B8209">
        <v>13</v>
      </c>
      <c r="C8209" t="s">
        <v>20365</v>
      </c>
    </row>
    <row r="8210" spans="1:3">
      <c r="A8210" t="s">
        <v>9718</v>
      </c>
      <c r="B8210">
        <v>1</v>
      </c>
      <c r="C8210" t="s">
        <v>20290</v>
      </c>
    </row>
    <row r="8211" spans="1:3">
      <c r="A8211" t="s">
        <v>9719</v>
      </c>
      <c r="B8211">
        <v>1</v>
      </c>
      <c r="C8211" t="s">
        <v>20366</v>
      </c>
    </row>
    <row r="8212" spans="1:3">
      <c r="A8212" t="s">
        <v>9720</v>
      </c>
      <c r="B8212">
        <v>1</v>
      </c>
      <c r="C8212" t="s">
        <v>20290</v>
      </c>
    </row>
    <row r="8213" spans="1:3">
      <c r="A8213" t="s">
        <v>9721</v>
      </c>
      <c r="B8213">
        <v>0</v>
      </c>
      <c r="C8213" t="s">
        <v>20290</v>
      </c>
    </row>
    <row r="8214" spans="1:3">
      <c r="A8214" t="s">
        <v>9722</v>
      </c>
      <c r="B8214">
        <v>2</v>
      </c>
      <c r="C8214" t="s">
        <v>20367</v>
      </c>
    </row>
    <row r="8215" spans="1:3">
      <c r="A8215" t="s">
        <v>9723</v>
      </c>
      <c r="B8215">
        <v>1</v>
      </c>
      <c r="C8215" t="s">
        <v>20297</v>
      </c>
    </row>
    <row r="8216" spans="1:3">
      <c r="A8216" t="s">
        <v>9724</v>
      </c>
      <c r="B8216">
        <v>1</v>
      </c>
      <c r="C8216" t="s">
        <v>20297</v>
      </c>
    </row>
    <row r="8217" spans="1:3">
      <c r="A8217" t="s">
        <v>9725</v>
      </c>
      <c r="B8217">
        <v>1</v>
      </c>
      <c r="C8217" t="s">
        <v>20297</v>
      </c>
    </row>
    <row r="8218" spans="1:3">
      <c r="A8218" t="s">
        <v>9726</v>
      </c>
      <c r="B8218">
        <v>1</v>
      </c>
      <c r="C8218" t="s">
        <v>20297</v>
      </c>
    </row>
    <row r="8219" spans="1:3">
      <c r="A8219" t="s">
        <v>9727</v>
      </c>
      <c r="B8219">
        <v>1</v>
      </c>
      <c r="C8219" t="s">
        <v>20297</v>
      </c>
    </row>
    <row r="8220" spans="1:3">
      <c r="A8220" t="s">
        <v>9728</v>
      </c>
      <c r="B8220">
        <v>8</v>
      </c>
      <c r="C8220" t="s">
        <v>20368</v>
      </c>
    </row>
    <row r="8221" spans="1:3">
      <c r="A8221" t="s">
        <v>9729</v>
      </c>
      <c r="B8221">
        <v>0</v>
      </c>
      <c r="C8221" t="s">
        <v>20297</v>
      </c>
    </row>
    <row r="8222" spans="1:3">
      <c r="A8222" t="s">
        <v>9730</v>
      </c>
      <c r="B8222">
        <v>1</v>
      </c>
      <c r="C8222" t="s">
        <v>20287</v>
      </c>
    </row>
    <row r="8223" spans="1:3">
      <c r="A8223" t="s">
        <v>9731</v>
      </c>
      <c r="B8223">
        <v>1</v>
      </c>
      <c r="C8223" t="s">
        <v>20290</v>
      </c>
    </row>
    <row r="8224" spans="1:3">
      <c r="A8224" t="s">
        <v>9732</v>
      </c>
      <c r="B8224">
        <v>1</v>
      </c>
      <c r="C8224" t="s">
        <v>20290</v>
      </c>
    </row>
    <row r="8225" spans="1:3">
      <c r="A8225" t="s">
        <v>9733</v>
      </c>
      <c r="B8225">
        <v>1</v>
      </c>
      <c r="C8225" t="s">
        <v>20292</v>
      </c>
    </row>
    <row r="8226" spans="1:3">
      <c r="A8226" t="s">
        <v>9734</v>
      </c>
      <c r="B8226">
        <v>1</v>
      </c>
      <c r="C8226" t="s">
        <v>20290</v>
      </c>
    </row>
    <row r="8227" spans="1:3">
      <c r="A8227" t="s">
        <v>9735</v>
      </c>
      <c r="B8227">
        <v>1</v>
      </c>
      <c r="C8227" t="s">
        <v>20290</v>
      </c>
    </row>
    <row r="8228" spans="1:3">
      <c r="A8228" t="s">
        <v>9736</v>
      </c>
      <c r="B8228">
        <v>2</v>
      </c>
      <c r="C8228" t="s">
        <v>20335</v>
      </c>
    </row>
    <row r="8230" spans="1:3">
      <c r="A8230" t="s">
        <v>9737</v>
      </c>
      <c r="B8230">
        <v>2</v>
      </c>
      <c r="C8230" t="s">
        <v>20289</v>
      </c>
    </row>
    <row r="8231" spans="1:3">
      <c r="A8231" t="s">
        <v>9738</v>
      </c>
      <c r="B8231">
        <v>2</v>
      </c>
      <c r="C8231" t="s">
        <v>20308</v>
      </c>
    </row>
    <row r="8232" spans="1:3">
      <c r="A8232" t="s">
        <v>9739</v>
      </c>
      <c r="B8232">
        <v>2</v>
      </c>
      <c r="C8232" t="s">
        <v>20308</v>
      </c>
    </row>
    <row r="8234" spans="1:3">
      <c r="A8234" t="s">
        <v>9740</v>
      </c>
      <c r="B8234">
        <v>2</v>
      </c>
      <c r="C8234" t="s">
        <v>20279</v>
      </c>
    </row>
    <row r="8235" spans="1:3">
      <c r="A8235" t="s">
        <v>9741</v>
      </c>
      <c r="B8235">
        <v>3</v>
      </c>
      <c r="C8235" t="s">
        <v>20293</v>
      </c>
    </row>
    <row r="8236" spans="1:3">
      <c r="A8236" t="s">
        <v>9742</v>
      </c>
      <c r="B8236">
        <v>1</v>
      </c>
      <c r="C8236" t="s">
        <v>20275</v>
      </c>
    </row>
    <row r="8237" spans="1:3">
      <c r="A8237" t="s">
        <v>9743</v>
      </c>
      <c r="B8237">
        <v>0</v>
      </c>
      <c r="C8237" t="s">
        <v>20293</v>
      </c>
    </row>
    <row r="8238" spans="1:3">
      <c r="A8238" t="s">
        <v>9744</v>
      </c>
      <c r="B8238">
        <v>3</v>
      </c>
      <c r="C8238" t="s">
        <v>20369</v>
      </c>
    </row>
    <row r="8240" spans="1:3">
      <c r="A8240" t="s">
        <v>9746</v>
      </c>
      <c r="B8240">
        <v>0</v>
      </c>
      <c r="C8240" t="s">
        <v>20290</v>
      </c>
    </row>
    <row r="8241" spans="1:4">
      <c r="A8241" t="s">
        <v>9748</v>
      </c>
      <c r="B8241">
        <v>1</v>
      </c>
      <c r="C8241" t="s">
        <v>20292</v>
      </c>
    </row>
    <row r="8242" spans="1:4">
      <c r="A8242" t="s">
        <v>9749</v>
      </c>
      <c r="B8242">
        <v>1</v>
      </c>
      <c r="C8242" t="s">
        <v>20290</v>
      </c>
    </row>
    <row r="8243" spans="1:4">
      <c r="A8243" t="s">
        <v>9751</v>
      </c>
      <c r="B8243">
        <v>0</v>
      </c>
      <c r="C8243" t="s">
        <v>20290</v>
      </c>
    </row>
    <row r="8244" spans="1:4">
      <c r="A8244" t="s">
        <v>9753</v>
      </c>
      <c r="B8244">
        <v>1</v>
      </c>
      <c r="C8244" t="s">
        <v>20292</v>
      </c>
    </row>
    <row r="8246" spans="1:4">
      <c r="A8246" t="s">
        <v>9754</v>
      </c>
      <c r="B8246">
        <v>0</v>
      </c>
      <c r="D8246" t="s">
        <v>20354</v>
      </c>
    </row>
    <row r="8247" spans="1:4">
      <c r="A8247" t="s">
        <v>9755</v>
      </c>
      <c r="B8247">
        <v>0</v>
      </c>
      <c r="D8247" t="s">
        <v>20370</v>
      </c>
    </row>
    <row r="8248" spans="1:4">
      <c r="A8248" t="s">
        <v>9756</v>
      </c>
      <c r="B8248">
        <v>0</v>
      </c>
      <c r="D8248" t="s">
        <v>20371</v>
      </c>
    </row>
    <row r="8250" spans="1:4">
      <c r="A8250" t="s">
        <v>9757</v>
      </c>
      <c r="B8250">
        <v>2</v>
      </c>
      <c r="C8250" t="s">
        <v>20367</v>
      </c>
    </row>
    <row r="8251" spans="1:4">
      <c r="A8251" t="s">
        <v>9758</v>
      </c>
      <c r="B8251">
        <v>1</v>
      </c>
      <c r="C8251" t="s">
        <v>20343</v>
      </c>
    </row>
    <row r="8253" spans="1:4">
      <c r="A8253" t="s">
        <v>9759</v>
      </c>
      <c r="B8253">
        <v>1</v>
      </c>
      <c r="C8253" t="s">
        <v>20290</v>
      </c>
    </row>
    <row r="8255" spans="1:4">
      <c r="A8255" t="s">
        <v>9761</v>
      </c>
      <c r="B8255">
        <v>0</v>
      </c>
    </row>
    <row r="8257" spans="1:4">
      <c r="A8257" t="s">
        <v>9763</v>
      </c>
      <c r="B8257">
        <v>1</v>
      </c>
      <c r="D8257" t="s">
        <v>20372</v>
      </c>
    </row>
    <row r="8259" spans="1:4">
      <c r="A8259" t="s">
        <v>9764</v>
      </c>
      <c r="B8259">
        <v>1</v>
      </c>
      <c r="C8259" t="s">
        <v>20297</v>
      </c>
    </row>
    <row r="8260" spans="1:4">
      <c r="A8260" t="s">
        <v>9766</v>
      </c>
      <c r="B8260">
        <v>0</v>
      </c>
    </row>
    <row r="8261" spans="1:4">
      <c r="A8261" t="s">
        <v>9767</v>
      </c>
      <c r="B8261">
        <v>2</v>
      </c>
      <c r="C8261" t="s">
        <v>20308</v>
      </c>
    </row>
    <row r="8262" spans="1:4">
      <c r="A8262" t="s">
        <v>9768</v>
      </c>
      <c r="B8262">
        <v>1</v>
      </c>
      <c r="C8262" t="s">
        <v>20302</v>
      </c>
    </row>
    <row r="8263" spans="1:4">
      <c r="A8263" t="s">
        <v>9769</v>
      </c>
      <c r="B8263">
        <v>1</v>
      </c>
      <c r="C8263" t="s">
        <v>20297</v>
      </c>
    </row>
    <row r="8264" spans="1:4">
      <c r="A8264" t="s">
        <v>9770</v>
      </c>
      <c r="B8264">
        <v>1</v>
      </c>
      <c r="C8264" t="s">
        <v>20302</v>
      </c>
    </row>
    <row r="8265" spans="1:4">
      <c r="A8265" t="s">
        <v>9771</v>
      </c>
      <c r="B8265">
        <v>1</v>
      </c>
      <c r="C8265" t="s">
        <v>20302</v>
      </c>
    </row>
    <row r="8266" spans="1:4">
      <c r="A8266" t="s">
        <v>9772</v>
      </c>
      <c r="B8266">
        <v>0</v>
      </c>
      <c r="C8266" t="s">
        <v>20297</v>
      </c>
    </row>
    <row r="8267" spans="1:4">
      <c r="A8267" t="s">
        <v>9773</v>
      </c>
      <c r="B8267">
        <v>1</v>
      </c>
      <c r="C8267" t="s">
        <v>20297</v>
      </c>
    </row>
    <row r="8268" spans="1:4">
      <c r="A8268" t="s">
        <v>9774</v>
      </c>
      <c r="B8268">
        <v>1</v>
      </c>
      <c r="C8268" t="s">
        <v>20302</v>
      </c>
    </row>
    <row r="8269" spans="1:4">
      <c r="A8269" t="s">
        <v>9775</v>
      </c>
      <c r="B8269">
        <v>2</v>
      </c>
      <c r="C8269" t="s">
        <v>20322</v>
      </c>
    </row>
    <row r="8270" spans="1:4">
      <c r="A8270" t="s">
        <v>9776</v>
      </c>
      <c r="B8270">
        <v>0</v>
      </c>
      <c r="C8270" t="s">
        <v>20302</v>
      </c>
    </row>
    <row r="8272" spans="1:4">
      <c r="A8272" t="s">
        <v>9777</v>
      </c>
      <c r="B8272">
        <v>2</v>
      </c>
      <c r="C8272" t="s">
        <v>20322</v>
      </c>
    </row>
    <row r="8273" spans="1:4">
      <c r="A8273" t="s">
        <v>9778</v>
      </c>
      <c r="B8273">
        <v>1</v>
      </c>
      <c r="C8273" t="s">
        <v>20322</v>
      </c>
    </row>
    <row r="8275" spans="1:4">
      <c r="A8275" t="s">
        <v>9779</v>
      </c>
      <c r="B8275">
        <v>2</v>
      </c>
      <c r="C8275" t="s">
        <v>20279</v>
      </c>
    </row>
    <row r="8277" spans="1:4">
      <c r="A8277" t="s">
        <v>9781</v>
      </c>
      <c r="B8277">
        <v>1</v>
      </c>
      <c r="C8277" t="s">
        <v>20292</v>
      </c>
    </row>
    <row r="8278" spans="1:4">
      <c r="A8278" t="s">
        <v>9783</v>
      </c>
      <c r="B8278">
        <v>1</v>
      </c>
      <c r="C8278" t="s">
        <v>20292</v>
      </c>
    </row>
    <row r="8280" spans="1:4">
      <c r="A8280" t="s">
        <v>9785</v>
      </c>
      <c r="B8280">
        <v>1</v>
      </c>
      <c r="D8280" t="s">
        <v>20373</v>
      </c>
    </row>
    <row r="8281" spans="1:4">
      <c r="A8281" t="s">
        <v>9786</v>
      </c>
      <c r="B8281">
        <v>0</v>
      </c>
    </row>
    <row r="8283" spans="1:4">
      <c r="A8283" t="s">
        <v>9787</v>
      </c>
      <c r="B8283">
        <v>0</v>
      </c>
      <c r="D8283" t="s">
        <v>20374</v>
      </c>
    </row>
    <row r="8284" spans="1:4">
      <c r="A8284" t="s">
        <v>9788</v>
      </c>
      <c r="B8284">
        <v>0</v>
      </c>
      <c r="D8284" t="s">
        <v>20375</v>
      </c>
    </row>
    <row r="8286" spans="1:4">
      <c r="A8286" t="s">
        <v>9789</v>
      </c>
      <c r="B8286">
        <v>1</v>
      </c>
      <c r="C8286" t="s">
        <v>20328</v>
      </c>
    </row>
    <row r="8288" spans="1:4">
      <c r="A8288" t="s">
        <v>9790</v>
      </c>
      <c r="B8288">
        <v>1</v>
      </c>
      <c r="C8288" t="s">
        <v>20302</v>
      </c>
    </row>
    <row r="8290" spans="1:3">
      <c r="A8290" t="s">
        <v>9791</v>
      </c>
      <c r="B8290">
        <v>2</v>
      </c>
      <c r="C8290" t="s">
        <v>20356</v>
      </c>
    </row>
    <row r="8291" spans="1:3">
      <c r="A8291" t="s">
        <v>9793</v>
      </c>
      <c r="B8291">
        <v>1</v>
      </c>
      <c r="C8291" t="s">
        <v>20376</v>
      </c>
    </row>
    <row r="8292" spans="1:3">
      <c r="A8292" t="s">
        <v>9794</v>
      </c>
      <c r="B8292">
        <v>1</v>
      </c>
      <c r="C8292" t="s">
        <v>20315</v>
      </c>
    </row>
    <row r="8293" spans="1:3">
      <c r="A8293" t="s">
        <v>9795</v>
      </c>
      <c r="B8293">
        <v>2</v>
      </c>
      <c r="C8293" t="s">
        <v>20377</v>
      </c>
    </row>
    <row r="8294" spans="1:3">
      <c r="A8294" t="s">
        <v>9796</v>
      </c>
      <c r="B8294">
        <v>1</v>
      </c>
      <c r="C8294" t="s">
        <v>20275</v>
      </c>
    </row>
    <row r="8295" spans="1:3">
      <c r="A8295" t="s">
        <v>9797</v>
      </c>
      <c r="B8295">
        <v>1</v>
      </c>
      <c r="C8295" t="s">
        <v>20275</v>
      </c>
    </row>
    <row r="8296" spans="1:3">
      <c r="A8296" t="s">
        <v>9798</v>
      </c>
      <c r="B8296">
        <v>0</v>
      </c>
    </row>
    <row r="8297" spans="1:3">
      <c r="A8297" t="s">
        <v>9799</v>
      </c>
      <c r="B8297">
        <v>1</v>
      </c>
      <c r="C8297" t="s">
        <v>20275</v>
      </c>
    </row>
    <row r="8298" spans="1:3">
      <c r="A8298" t="s">
        <v>9800</v>
      </c>
      <c r="B8298">
        <v>1</v>
      </c>
      <c r="C8298" t="s">
        <v>20275</v>
      </c>
    </row>
    <row r="8299" spans="1:3">
      <c r="A8299" t="s">
        <v>9801</v>
      </c>
      <c r="B8299">
        <v>1</v>
      </c>
      <c r="C8299" t="s">
        <v>20275</v>
      </c>
    </row>
    <row r="8300" spans="1:3">
      <c r="A8300" t="s">
        <v>9802</v>
      </c>
      <c r="B8300">
        <v>1</v>
      </c>
      <c r="C8300" t="s">
        <v>20376</v>
      </c>
    </row>
    <row r="8301" spans="1:3">
      <c r="A8301" t="s">
        <v>9803</v>
      </c>
      <c r="B8301">
        <v>2</v>
      </c>
      <c r="C8301" t="s">
        <v>20377</v>
      </c>
    </row>
    <row r="8302" spans="1:3">
      <c r="A8302" t="s">
        <v>9804</v>
      </c>
      <c r="B8302">
        <v>2</v>
      </c>
      <c r="C8302" t="s">
        <v>20377</v>
      </c>
    </row>
    <row r="8303" spans="1:3">
      <c r="A8303" t="s">
        <v>9805</v>
      </c>
      <c r="B8303">
        <v>1</v>
      </c>
      <c r="C8303" t="s">
        <v>20376</v>
      </c>
    </row>
    <row r="8304" spans="1:3">
      <c r="A8304" t="s">
        <v>9806</v>
      </c>
      <c r="B8304">
        <v>0</v>
      </c>
    </row>
    <row r="8305" spans="1:3">
      <c r="A8305" t="s">
        <v>9807</v>
      </c>
      <c r="B8305">
        <v>20</v>
      </c>
      <c r="C8305" t="s">
        <v>20378</v>
      </c>
    </row>
    <row r="8306" spans="1:3">
      <c r="A8306" t="s">
        <v>9808</v>
      </c>
      <c r="B8306">
        <v>1</v>
      </c>
      <c r="C8306" t="s">
        <v>20275</v>
      </c>
    </row>
    <row r="8307" spans="1:3">
      <c r="A8307" t="s">
        <v>9809</v>
      </c>
      <c r="B8307">
        <v>3</v>
      </c>
      <c r="C8307" t="s">
        <v>20276</v>
      </c>
    </row>
    <row r="8308" spans="1:3">
      <c r="A8308" t="s">
        <v>9810</v>
      </c>
      <c r="B8308">
        <v>1</v>
      </c>
      <c r="C8308" t="s">
        <v>20275</v>
      </c>
    </row>
    <row r="8309" spans="1:3">
      <c r="A8309" t="s">
        <v>9811</v>
      </c>
      <c r="B8309">
        <v>1</v>
      </c>
      <c r="C8309" t="s">
        <v>20275</v>
      </c>
    </row>
    <row r="8310" spans="1:3">
      <c r="A8310" t="s">
        <v>9812</v>
      </c>
      <c r="B8310">
        <v>8</v>
      </c>
      <c r="C8310" t="s">
        <v>20379</v>
      </c>
    </row>
    <row r="8311" spans="1:3">
      <c r="A8311" t="s">
        <v>9813</v>
      </c>
      <c r="B8311">
        <v>3</v>
      </c>
      <c r="C8311" t="s">
        <v>20276</v>
      </c>
    </row>
    <row r="8312" spans="1:3">
      <c r="A8312" t="s">
        <v>9814</v>
      </c>
      <c r="B8312">
        <v>1</v>
      </c>
      <c r="C8312" t="s">
        <v>20275</v>
      </c>
    </row>
    <row r="8313" spans="1:3">
      <c r="A8313" t="s">
        <v>9815</v>
      </c>
      <c r="B8313">
        <v>2</v>
      </c>
      <c r="C8313" t="s">
        <v>20377</v>
      </c>
    </row>
    <row r="8314" spans="1:3">
      <c r="A8314" t="s">
        <v>9816</v>
      </c>
      <c r="B8314">
        <v>1</v>
      </c>
      <c r="C8314" t="s">
        <v>20275</v>
      </c>
    </row>
    <row r="8315" spans="1:3">
      <c r="A8315" t="s">
        <v>9817</v>
      </c>
      <c r="B8315">
        <v>1</v>
      </c>
      <c r="C8315" t="s">
        <v>20376</v>
      </c>
    </row>
    <row r="8316" spans="1:3">
      <c r="A8316" t="s">
        <v>9818</v>
      </c>
      <c r="B8316">
        <v>1</v>
      </c>
      <c r="C8316" t="s">
        <v>20275</v>
      </c>
    </row>
    <row r="8317" spans="1:3">
      <c r="A8317" t="s">
        <v>9819</v>
      </c>
      <c r="B8317">
        <v>1</v>
      </c>
      <c r="C8317" t="s">
        <v>20275</v>
      </c>
    </row>
    <row r="8318" spans="1:3">
      <c r="A8318" t="s">
        <v>9820</v>
      </c>
      <c r="B8318">
        <v>1</v>
      </c>
      <c r="C8318" t="s">
        <v>20275</v>
      </c>
    </row>
    <row r="8319" spans="1:3">
      <c r="A8319" t="s">
        <v>9821</v>
      </c>
      <c r="B8319">
        <v>1</v>
      </c>
      <c r="C8319" t="s">
        <v>20275</v>
      </c>
    </row>
    <row r="8320" spans="1:3">
      <c r="A8320" t="s">
        <v>9822</v>
      </c>
      <c r="B8320">
        <v>4</v>
      </c>
      <c r="C8320" t="s">
        <v>20317</v>
      </c>
    </row>
    <row r="8321" spans="1:3">
      <c r="A8321" t="s">
        <v>9823</v>
      </c>
      <c r="B8321">
        <v>0</v>
      </c>
    </row>
    <row r="8322" spans="1:3">
      <c r="A8322" t="s">
        <v>9824</v>
      </c>
      <c r="B8322">
        <v>1</v>
      </c>
      <c r="C8322" t="s">
        <v>20327</v>
      </c>
    </row>
    <row r="8323" spans="1:3">
      <c r="A8323" t="s">
        <v>9825</v>
      </c>
      <c r="B8323">
        <v>0</v>
      </c>
    </row>
    <row r="8324" spans="1:3">
      <c r="A8324" t="s">
        <v>9826</v>
      </c>
      <c r="B8324">
        <v>1</v>
      </c>
      <c r="C8324" t="s">
        <v>20327</v>
      </c>
    </row>
    <row r="8325" spans="1:3">
      <c r="A8325" t="s">
        <v>9827</v>
      </c>
      <c r="B8325">
        <v>0</v>
      </c>
    </row>
    <row r="8326" spans="1:3">
      <c r="A8326" t="s">
        <v>9828</v>
      </c>
      <c r="B8326">
        <v>1</v>
      </c>
      <c r="C8326" t="s">
        <v>20327</v>
      </c>
    </row>
    <row r="8327" spans="1:3">
      <c r="A8327" t="s">
        <v>9830</v>
      </c>
      <c r="B8327">
        <v>0</v>
      </c>
    </row>
    <row r="8328" spans="1:3">
      <c r="A8328" t="s">
        <v>9831</v>
      </c>
      <c r="B8328">
        <v>1</v>
      </c>
      <c r="C8328" t="s">
        <v>20327</v>
      </c>
    </row>
    <row r="8329" spans="1:3">
      <c r="A8329" t="s">
        <v>9833</v>
      </c>
      <c r="B8329">
        <v>0</v>
      </c>
    </row>
    <row r="8330" spans="1:3">
      <c r="A8330" t="s">
        <v>9835</v>
      </c>
      <c r="B8330">
        <v>1</v>
      </c>
      <c r="C8330" t="s">
        <v>20327</v>
      </c>
    </row>
    <row r="8331" spans="1:3">
      <c r="A8331" t="s">
        <v>9837</v>
      </c>
      <c r="B8331">
        <v>0</v>
      </c>
    </row>
    <row r="8332" spans="1:3">
      <c r="A8332" t="s">
        <v>9838</v>
      </c>
      <c r="B8332">
        <v>1</v>
      </c>
      <c r="C8332" t="s">
        <v>20327</v>
      </c>
    </row>
    <row r="8333" spans="1:3">
      <c r="A8333" t="s">
        <v>9839</v>
      </c>
      <c r="B8333">
        <v>0</v>
      </c>
    </row>
    <row r="8335" spans="1:3">
      <c r="A8335" t="s">
        <v>9840</v>
      </c>
      <c r="B8335">
        <v>2</v>
      </c>
      <c r="C8335" t="s">
        <v>20377</v>
      </c>
    </row>
    <row r="8337" spans="1:3">
      <c r="A8337" t="s">
        <v>9841</v>
      </c>
      <c r="B8337">
        <v>2</v>
      </c>
      <c r="C8337" t="s">
        <v>20279</v>
      </c>
    </row>
    <row r="8338" spans="1:3">
      <c r="A8338" t="s">
        <v>9842</v>
      </c>
      <c r="B8338">
        <v>4</v>
      </c>
      <c r="C8338" t="s">
        <v>20380</v>
      </c>
    </row>
    <row r="8340" spans="1:3">
      <c r="A8340" t="s">
        <v>9843</v>
      </c>
      <c r="B8340">
        <v>3</v>
      </c>
      <c r="C8340" t="s">
        <v>20381</v>
      </c>
    </row>
    <row r="8341" spans="1:3">
      <c r="A8341" t="s">
        <v>9844</v>
      </c>
      <c r="B8341">
        <v>1</v>
      </c>
      <c r="C8341" t="s">
        <v>20275</v>
      </c>
    </row>
    <row r="8342" spans="1:3">
      <c r="A8342" t="s">
        <v>9845</v>
      </c>
      <c r="B8342">
        <v>3</v>
      </c>
      <c r="C8342" t="s">
        <v>20276</v>
      </c>
    </row>
    <row r="8343" spans="1:3">
      <c r="A8343" t="s">
        <v>9846</v>
      </c>
      <c r="B8343">
        <v>1</v>
      </c>
      <c r="C8343" t="s">
        <v>20315</v>
      </c>
    </row>
    <row r="8344" spans="1:3">
      <c r="A8344" t="s">
        <v>9847</v>
      </c>
      <c r="B8344">
        <v>1</v>
      </c>
      <c r="C8344" t="s">
        <v>20376</v>
      </c>
    </row>
    <row r="8345" spans="1:3">
      <c r="A8345" t="s">
        <v>9848</v>
      </c>
      <c r="B8345">
        <v>1</v>
      </c>
      <c r="C8345" t="s">
        <v>20315</v>
      </c>
    </row>
    <row r="8346" spans="1:3">
      <c r="A8346" t="s">
        <v>9849</v>
      </c>
      <c r="B8346">
        <v>2</v>
      </c>
      <c r="C8346" t="s">
        <v>20377</v>
      </c>
    </row>
    <row r="8347" spans="1:3">
      <c r="A8347" t="s">
        <v>9851</v>
      </c>
      <c r="B8347">
        <v>1</v>
      </c>
      <c r="C8347" t="s">
        <v>20328</v>
      </c>
    </row>
    <row r="8348" spans="1:3">
      <c r="A8348" t="s">
        <v>9853</v>
      </c>
      <c r="B8348">
        <v>0</v>
      </c>
    </row>
    <row r="8349" spans="1:3">
      <c r="A8349" t="s">
        <v>9855</v>
      </c>
      <c r="B8349">
        <v>1</v>
      </c>
      <c r="C8349" t="s">
        <v>20328</v>
      </c>
    </row>
    <row r="8350" spans="1:3">
      <c r="A8350" t="s">
        <v>9857</v>
      </c>
      <c r="B8350">
        <v>0</v>
      </c>
    </row>
    <row r="8351" spans="1:3">
      <c r="A8351" t="s">
        <v>9859</v>
      </c>
      <c r="B8351">
        <v>1</v>
      </c>
      <c r="C8351" t="s">
        <v>20328</v>
      </c>
    </row>
    <row r="8352" spans="1:3">
      <c r="A8352" t="s">
        <v>9861</v>
      </c>
      <c r="B8352">
        <v>0</v>
      </c>
    </row>
    <row r="8354" spans="1:4">
      <c r="A8354" t="s">
        <v>9863</v>
      </c>
      <c r="B8354">
        <v>0</v>
      </c>
      <c r="C8354" t="s">
        <v>20315</v>
      </c>
    </row>
    <row r="8355" spans="1:4">
      <c r="A8355" t="s">
        <v>9864</v>
      </c>
      <c r="B8355">
        <v>1</v>
      </c>
      <c r="C8355" t="s">
        <v>20292</v>
      </c>
    </row>
    <row r="8356" spans="1:4">
      <c r="A8356" t="s">
        <v>9866</v>
      </c>
      <c r="B8356">
        <v>1</v>
      </c>
      <c r="C8356" t="s">
        <v>20315</v>
      </c>
    </row>
    <row r="8357" spans="1:4">
      <c r="A8357" t="s">
        <v>9869</v>
      </c>
      <c r="B8357">
        <v>1</v>
      </c>
      <c r="C8357" t="s">
        <v>20315</v>
      </c>
    </row>
    <row r="8358" spans="1:4">
      <c r="A8358" t="s">
        <v>9872</v>
      </c>
      <c r="B8358">
        <v>1</v>
      </c>
      <c r="C8358" t="s">
        <v>20315</v>
      </c>
    </row>
    <row r="8359" spans="1:4">
      <c r="A8359" t="s">
        <v>9876</v>
      </c>
      <c r="B8359">
        <v>1</v>
      </c>
      <c r="C8359" t="s">
        <v>20376</v>
      </c>
    </row>
    <row r="8360" spans="1:4">
      <c r="A8360" t="s">
        <v>9878</v>
      </c>
      <c r="B8360">
        <v>1</v>
      </c>
      <c r="C8360" t="s">
        <v>20315</v>
      </c>
    </row>
    <row r="8361" spans="1:4">
      <c r="A8361" t="s">
        <v>9881</v>
      </c>
      <c r="B8361">
        <v>4</v>
      </c>
      <c r="C8361" t="s">
        <v>20382</v>
      </c>
    </row>
    <row r="8363" spans="1:4">
      <c r="A8363" t="s">
        <v>9883</v>
      </c>
      <c r="B8363">
        <v>1</v>
      </c>
      <c r="D8363" t="s">
        <v>20383</v>
      </c>
    </row>
    <row r="8364" spans="1:4">
      <c r="A8364" t="s">
        <v>9885</v>
      </c>
      <c r="B8364">
        <v>0</v>
      </c>
    </row>
    <row r="8365" spans="1:4">
      <c r="A8365" t="s">
        <v>9887</v>
      </c>
      <c r="B8365">
        <v>2</v>
      </c>
      <c r="C8365" t="s">
        <v>20359</v>
      </c>
    </row>
    <row r="8366" spans="1:4">
      <c r="A8366" t="s">
        <v>9889</v>
      </c>
      <c r="B8366">
        <v>0</v>
      </c>
    </row>
    <row r="8368" spans="1:4">
      <c r="A8368" t="s">
        <v>9891</v>
      </c>
      <c r="B8368">
        <v>0</v>
      </c>
      <c r="D8368" t="s">
        <v>20371</v>
      </c>
    </row>
    <row r="8369" spans="1:4">
      <c r="A8369" t="s">
        <v>9893</v>
      </c>
      <c r="B8369">
        <v>0</v>
      </c>
      <c r="D8369" t="s">
        <v>20384</v>
      </c>
    </row>
    <row r="8371" spans="1:4">
      <c r="A8371" t="s">
        <v>9894</v>
      </c>
      <c r="B8371">
        <v>0</v>
      </c>
      <c r="C8371" t="s">
        <v>20297</v>
      </c>
    </row>
    <row r="8372" spans="1:4">
      <c r="A8372" t="s">
        <v>9896</v>
      </c>
      <c r="B8372">
        <v>1</v>
      </c>
      <c r="C8372" t="s">
        <v>20297</v>
      </c>
    </row>
    <row r="8373" spans="1:4">
      <c r="A8373" t="s">
        <v>9898</v>
      </c>
      <c r="B8373">
        <v>1</v>
      </c>
      <c r="C8373" t="s">
        <v>20327</v>
      </c>
    </row>
    <row r="8374" spans="1:4">
      <c r="A8374" t="s">
        <v>9900</v>
      </c>
      <c r="B8374">
        <v>0</v>
      </c>
    </row>
    <row r="8375" spans="1:4">
      <c r="A8375" t="s">
        <v>9902</v>
      </c>
      <c r="B8375">
        <v>1</v>
      </c>
      <c r="C8375" t="s">
        <v>20287</v>
      </c>
    </row>
    <row r="8377" spans="1:4">
      <c r="A8377" t="s">
        <v>9904</v>
      </c>
      <c r="B8377">
        <v>1</v>
      </c>
      <c r="C8377" t="s">
        <v>20297</v>
      </c>
    </row>
    <row r="8378" spans="1:4">
      <c r="A8378" t="s">
        <v>9906</v>
      </c>
      <c r="B8378">
        <v>3</v>
      </c>
      <c r="C8378" t="s">
        <v>20311</v>
      </c>
    </row>
    <row r="8380" spans="1:4">
      <c r="A8380" t="s">
        <v>9907</v>
      </c>
      <c r="B8380">
        <v>0</v>
      </c>
    </row>
    <row r="8381" spans="1:4">
      <c r="A8381" t="s">
        <v>9909</v>
      </c>
      <c r="B8381">
        <v>2</v>
      </c>
      <c r="C8381" t="s">
        <v>20385</v>
      </c>
    </row>
    <row r="8382" spans="1:4">
      <c r="A8382" t="s">
        <v>9910</v>
      </c>
      <c r="B8382">
        <v>0</v>
      </c>
    </row>
    <row r="8383" spans="1:4">
      <c r="A8383" t="s">
        <v>9911</v>
      </c>
      <c r="B8383">
        <v>2</v>
      </c>
      <c r="C8383" t="s">
        <v>20385</v>
      </c>
    </row>
    <row r="8384" spans="1:4">
      <c r="A8384" t="s">
        <v>9912</v>
      </c>
      <c r="B8384">
        <v>0</v>
      </c>
    </row>
    <row r="8385" spans="1:4">
      <c r="A8385" t="s">
        <v>9913</v>
      </c>
      <c r="B8385">
        <v>0</v>
      </c>
    </row>
    <row r="8386" spans="1:4">
      <c r="A8386" t="s">
        <v>9914</v>
      </c>
      <c r="B8386">
        <v>0</v>
      </c>
    </row>
    <row r="8387" spans="1:4">
      <c r="A8387" t="s">
        <v>9915</v>
      </c>
      <c r="B8387">
        <v>0</v>
      </c>
    </row>
    <row r="8388" spans="1:4">
      <c r="A8388" t="s">
        <v>9917</v>
      </c>
      <c r="B8388">
        <v>1</v>
      </c>
      <c r="C8388" t="s">
        <v>20287</v>
      </c>
    </row>
    <row r="8389" spans="1:4">
      <c r="A8389" t="s">
        <v>9918</v>
      </c>
      <c r="B8389">
        <v>1</v>
      </c>
      <c r="C8389" t="s">
        <v>20287</v>
      </c>
    </row>
    <row r="8390" spans="1:4">
      <c r="A8390" t="s">
        <v>9919</v>
      </c>
      <c r="B8390">
        <v>2</v>
      </c>
      <c r="C8390" t="s">
        <v>20385</v>
      </c>
    </row>
    <row r="8392" spans="1:4">
      <c r="A8392" t="s">
        <v>9920</v>
      </c>
      <c r="B8392">
        <v>1</v>
      </c>
      <c r="C8392" t="s">
        <v>20287</v>
      </c>
    </row>
    <row r="8394" spans="1:4">
      <c r="A8394" t="s">
        <v>9922</v>
      </c>
      <c r="B8394">
        <v>1</v>
      </c>
      <c r="C8394" t="s">
        <v>20382</v>
      </c>
    </row>
    <row r="8396" spans="1:4">
      <c r="A8396" t="s">
        <v>9923</v>
      </c>
      <c r="B8396">
        <v>1</v>
      </c>
      <c r="D8396" t="s">
        <v>20386</v>
      </c>
    </row>
    <row r="8397" spans="1:4">
      <c r="A8397" t="s">
        <v>9924</v>
      </c>
      <c r="B8397">
        <v>1</v>
      </c>
      <c r="D8397" t="s">
        <v>20386</v>
      </c>
    </row>
    <row r="8399" spans="1:4">
      <c r="A8399" t="s">
        <v>9925</v>
      </c>
      <c r="B8399">
        <v>1</v>
      </c>
      <c r="D8399" t="s">
        <v>20387</v>
      </c>
    </row>
    <row r="8401" spans="1:3">
      <c r="A8401" t="s">
        <v>9926</v>
      </c>
      <c r="B8401">
        <v>1</v>
      </c>
      <c r="C8401" t="s">
        <v>20388</v>
      </c>
    </row>
    <row r="8402" spans="1:3">
      <c r="A8402" t="s">
        <v>9928</v>
      </c>
      <c r="B8402">
        <v>2</v>
      </c>
      <c r="C8402" t="s">
        <v>20389</v>
      </c>
    </row>
    <row r="8403" spans="1:3">
      <c r="A8403" t="s">
        <v>9929</v>
      </c>
      <c r="B8403">
        <v>0</v>
      </c>
    </row>
    <row r="8404" spans="1:3">
      <c r="A8404" t="s">
        <v>9930</v>
      </c>
      <c r="B8404">
        <v>2</v>
      </c>
      <c r="C8404" t="s">
        <v>20389</v>
      </c>
    </row>
    <row r="8405" spans="1:3">
      <c r="A8405" t="s">
        <v>9931</v>
      </c>
      <c r="B8405">
        <v>1</v>
      </c>
      <c r="C8405" t="s">
        <v>20388</v>
      </c>
    </row>
    <row r="8406" spans="1:3">
      <c r="A8406" t="s">
        <v>9932</v>
      </c>
      <c r="B8406">
        <v>1</v>
      </c>
      <c r="C8406" t="s">
        <v>20388</v>
      </c>
    </row>
    <row r="8407" spans="1:3">
      <c r="A8407" t="s">
        <v>9933</v>
      </c>
      <c r="B8407">
        <v>1</v>
      </c>
      <c r="C8407" t="s">
        <v>20388</v>
      </c>
    </row>
    <row r="8408" spans="1:3">
      <c r="A8408" t="s">
        <v>9934</v>
      </c>
      <c r="B8408">
        <v>2</v>
      </c>
      <c r="C8408" t="s">
        <v>20389</v>
      </c>
    </row>
    <row r="8409" spans="1:3">
      <c r="A8409" t="s">
        <v>9935</v>
      </c>
      <c r="B8409">
        <v>9</v>
      </c>
      <c r="C8409" t="s">
        <v>20390</v>
      </c>
    </row>
    <row r="8410" spans="1:3">
      <c r="A8410" t="s">
        <v>9936</v>
      </c>
      <c r="B8410">
        <v>2</v>
      </c>
      <c r="C8410" t="s">
        <v>20389</v>
      </c>
    </row>
    <row r="8411" spans="1:3">
      <c r="A8411" t="s">
        <v>9937</v>
      </c>
      <c r="B8411">
        <v>0</v>
      </c>
    </row>
    <row r="8412" spans="1:3">
      <c r="A8412" t="s">
        <v>9938</v>
      </c>
      <c r="B8412">
        <v>1</v>
      </c>
      <c r="C8412" t="s">
        <v>20388</v>
      </c>
    </row>
    <row r="8413" spans="1:3">
      <c r="A8413" t="s">
        <v>9939</v>
      </c>
      <c r="B8413">
        <v>1</v>
      </c>
      <c r="C8413" t="s">
        <v>20388</v>
      </c>
    </row>
    <row r="8414" spans="1:3">
      <c r="A8414" t="s">
        <v>9940</v>
      </c>
      <c r="B8414">
        <v>0</v>
      </c>
    </row>
    <row r="8415" spans="1:3">
      <c r="A8415" t="s">
        <v>9941</v>
      </c>
      <c r="B8415">
        <v>1</v>
      </c>
      <c r="C8415" t="s">
        <v>20388</v>
      </c>
    </row>
    <row r="8416" spans="1:3">
      <c r="A8416" t="s">
        <v>9942</v>
      </c>
      <c r="B8416">
        <v>1</v>
      </c>
      <c r="C8416" t="s">
        <v>20388</v>
      </c>
    </row>
    <row r="8417" spans="1:3">
      <c r="A8417" t="s">
        <v>9943</v>
      </c>
      <c r="B8417">
        <v>1</v>
      </c>
      <c r="C8417" t="s">
        <v>20388</v>
      </c>
    </row>
    <row r="8418" spans="1:3">
      <c r="A8418" t="s">
        <v>9944</v>
      </c>
      <c r="B8418">
        <v>1</v>
      </c>
      <c r="C8418" t="s">
        <v>20388</v>
      </c>
    </row>
    <row r="8419" spans="1:3">
      <c r="A8419" t="s">
        <v>9945</v>
      </c>
      <c r="B8419">
        <v>6</v>
      </c>
      <c r="C8419" t="s">
        <v>20391</v>
      </c>
    </row>
    <row r="8420" spans="1:3">
      <c r="A8420" t="s">
        <v>9946</v>
      </c>
      <c r="B8420">
        <v>1</v>
      </c>
      <c r="C8420" t="s">
        <v>20388</v>
      </c>
    </row>
    <row r="8421" spans="1:3">
      <c r="A8421" t="s">
        <v>9947</v>
      </c>
      <c r="B8421">
        <v>2</v>
      </c>
      <c r="C8421" t="s">
        <v>20392</v>
      </c>
    </row>
    <row r="8422" spans="1:3">
      <c r="A8422" t="s">
        <v>9948</v>
      </c>
      <c r="B8422">
        <v>1</v>
      </c>
      <c r="C8422" t="s">
        <v>20388</v>
      </c>
    </row>
    <row r="8423" spans="1:3">
      <c r="A8423" t="s">
        <v>9949</v>
      </c>
      <c r="B8423">
        <v>4</v>
      </c>
      <c r="C8423" t="s">
        <v>20393</v>
      </c>
    </row>
    <row r="8424" spans="1:3">
      <c r="A8424" t="s">
        <v>9950</v>
      </c>
      <c r="B8424">
        <v>1</v>
      </c>
      <c r="C8424" t="s">
        <v>20388</v>
      </c>
    </row>
    <row r="8425" spans="1:3">
      <c r="A8425" t="s">
        <v>9951</v>
      </c>
      <c r="B8425">
        <v>3</v>
      </c>
      <c r="C8425" t="s">
        <v>20394</v>
      </c>
    </row>
    <row r="8426" spans="1:3">
      <c r="A8426" t="s">
        <v>9952</v>
      </c>
      <c r="B8426">
        <v>1</v>
      </c>
      <c r="C8426" t="s">
        <v>20388</v>
      </c>
    </row>
    <row r="8427" spans="1:3">
      <c r="A8427" t="s">
        <v>9953</v>
      </c>
      <c r="B8427">
        <v>1</v>
      </c>
      <c r="C8427" t="s">
        <v>20388</v>
      </c>
    </row>
    <row r="8428" spans="1:3">
      <c r="A8428" t="s">
        <v>9954</v>
      </c>
      <c r="B8428">
        <v>1</v>
      </c>
      <c r="C8428" t="s">
        <v>20388</v>
      </c>
    </row>
    <row r="8429" spans="1:3">
      <c r="A8429" t="s">
        <v>9955</v>
      </c>
      <c r="B8429">
        <v>9</v>
      </c>
      <c r="C8429" t="s">
        <v>20390</v>
      </c>
    </row>
    <row r="8430" spans="1:3">
      <c r="A8430" t="s">
        <v>9956</v>
      </c>
      <c r="B8430">
        <v>1</v>
      </c>
      <c r="C8430" t="s">
        <v>20388</v>
      </c>
    </row>
    <row r="8432" spans="1:3">
      <c r="A8432" t="s">
        <v>9957</v>
      </c>
      <c r="B8432">
        <v>2</v>
      </c>
      <c r="C8432" t="s">
        <v>20389</v>
      </c>
    </row>
    <row r="8434" spans="1:3">
      <c r="A8434" t="s">
        <v>9958</v>
      </c>
      <c r="B8434">
        <v>2</v>
      </c>
      <c r="C8434" t="s">
        <v>20389</v>
      </c>
    </row>
    <row r="8436" spans="1:3">
      <c r="A8436" t="s">
        <v>9959</v>
      </c>
      <c r="B8436">
        <v>2</v>
      </c>
      <c r="C8436" t="s">
        <v>20389</v>
      </c>
    </row>
    <row r="8437" spans="1:3">
      <c r="A8437" t="s">
        <v>9960</v>
      </c>
      <c r="B8437">
        <v>2</v>
      </c>
      <c r="C8437" t="s">
        <v>20389</v>
      </c>
    </row>
    <row r="8438" spans="1:3">
      <c r="A8438" t="s">
        <v>9961</v>
      </c>
      <c r="B8438">
        <v>3</v>
      </c>
      <c r="C8438" t="s">
        <v>20394</v>
      </c>
    </row>
    <row r="8439" spans="1:3">
      <c r="A8439" t="s">
        <v>9962</v>
      </c>
      <c r="B8439">
        <v>2</v>
      </c>
      <c r="C8439" t="s">
        <v>20389</v>
      </c>
    </row>
    <row r="8440" spans="1:3">
      <c r="A8440" t="s">
        <v>9963</v>
      </c>
      <c r="B8440">
        <v>1</v>
      </c>
      <c r="C8440" t="s">
        <v>20388</v>
      </c>
    </row>
    <row r="8441" spans="1:3">
      <c r="A8441" t="s">
        <v>9964</v>
      </c>
      <c r="B8441">
        <v>1</v>
      </c>
      <c r="C8441" t="s">
        <v>20388</v>
      </c>
    </row>
    <row r="8442" spans="1:3">
      <c r="A8442" t="s">
        <v>9965</v>
      </c>
      <c r="B8442">
        <v>1</v>
      </c>
      <c r="C8442" t="s">
        <v>20388</v>
      </c>
    </row>
    <row r="8444" spans="1:3">
      <c r="A8444" t="s">
        <v>9967</v>
      </c>
      <c r="B8444">
        <v>1</v>
      </c>
      <c r="C8444" t="s">
        <v>20388</v>
      </c>
    </row>
    <row r="8445" spans="1:3">
      <c r="A8445" t="s">
        <v>9969</v>
      </c>
      <c r="B8445">
        <v>4</v>
      </c>
      <c r="C8445" t="s">
        <v>20395</v>
      </c>
    </row>
    <row r="8448" spans="1:3">
      <c r="A8448" t="s">
        <v>9971</v>
      </c>
      <c r="B8448">
        <v>1</v>
      </c>
      <c r="C8448" t="s">
        <v>20396</v>
      </c>
    </row>
    <row r="8449" spans="1:3">
      <c r="A8449" t="s">
        <v>9974</v>
      </c>
      <c r="B8449">
        <v>1</v>
      </c>
      <c r="C8449" t="s">
        <v>20396</v>
      </c>
    </row>
    <row r="8450" spans="1:3">
      <c r="A8450" t="s">
        <v>9976</v>
      </c>
      <c r="B8450">
        <v>1</v>
      </c>
      <c r="C8450" t="s">
        <v>20396</v>
      </c>
    </row>
    <row r="8451" spans="1:3">
      <c r="A8451" t="s">
        <v>9978</v>
      </c>
      <c r="B8451">
        <v>1</v>
      </c>
      <c r="C8451" t="s">
        <v>20396</v>
      </c>
    </row>
    <row r="8452" spans="1:3">
      <c r="A8452" t="s">
        <v>9980</v>
      </c>
      <c r="B8452">
        <v>1</v>
      </c>
      <c r="C8452" t="s">
        <v>20396</v>
      </c>
    </row>
    <row r="8453" spans="1:3">
      <c r="A8453" t="s">
        <v>9982</v>
      </c>
      <c r="B8453">
        <v>2</v>
      </c>
      <c r="C8453" t="s">
        <v>20397</v>
      </c>
    </row>
    <row r="8455" spans="1:3">
      <c r="A8455" t="s">
        <v>9983</v>
      </c>
      <c r="B8455">
        <v>0</v>
      </c>
    </row>
    <row r="8456" spans="1:3">
      <c r="A8456" t="s">
        <v>9984</v>
      </c>
      <c r="B8456">
        <v>0</v>
      </c>
    </row>
    <row r="8458" spans="1:3">
      <c r="A8458" t="s">
        <v>9985</v>
      </c>
      <c r="B8458">
        <v>1</v>
      </c>
      <c r="C8458" t="s">
        <v>20388</v>
      </c>
    </row>
    <row r="8459" spans="1:3">
      <c r="A8459" t="s">
        <v>9986</v>
      </c>
      <c r="B8459">
        <v>4</v>
      </c>
      <c r="C8459" t="s">
        <v>20393</v>
      </c>
    </row>
    <row r="8460" spans="1:3">
      <c r="A8460" t="s">
        <v>9987</v>
      </c>
      <c r="B8460">
        <v>1</v>
      </c>
      <c r="C8460" t="s">
        <v>20388</v>
      </c>
    </row>
    <row r="8462" spans="1:3">
      <c r="A8462" t="s">
        <v>9989</v>
      </c>
      <c r="B8462">
        <v>1</v>
      </c>
      <c r="C8462" t="s">
        <v>20388</v>
      </c>
    </row>
    <row r="8463" spans="1:3">
      <c r="A8463" t="s">
        <v>9990</v>
      </c>
      <c r="B8463">
        <v>0</v>
      </c>
      <c r="C8463" t="s">
        <v>20388</v>
      </c>
    </row>
    <row r="8464" spans="1:3">
      <c r="A8464" t="s">
        <v>9991</v>
      </c>
      <c r="B8464">
        <v>1</v>
      </c>
      <c r="C8464" t="s">
        <v>20398</v>
      </c>
    </row>
    <row r="8466" spans="1:3">
      <c r="A8466" t="s">
        <v>16343</v>
      </c>
      <c r="B8466">
        <v>3</v>
      </c>
      <c r="C8466" t="s">
        <v>20399</v>
      </c>
    </row>
    <row r="8467" spans="1:3">
      <c r="A8467" t="s">
        <v>16344</v>
      </c>
      <c r="B8467">
        <v>1</v>
      </c>
      <c r="C8467" t="s">
        <v>20400</v>
      </c>
    </row>
    <row r="8468" spans="1:3">
      <c r="A8468" t="s">
        <v>16345</v>
      </c>
      <c r="B8468">
        <v>1</v>
      </c>
      <c r="C8468" t="s">
        <v>20400</v>
      </c>
    </row>
    <row r="8469" spans="1:3">
      <c r="A8469" t="s">
        <v>16346</v>
      </c>
      <c r="B8469">
        <v>1</v>
      </c>
      <c r="C8469" t="s">
        <v>20400</v>
      </c>
    </row>
    <row r="8470" spans="1:3">
      <c r="A8470" t="s">
        <v>16347</v>
      </c>
      <c r="B8470">
        <v>1</v>
      </c>
      <c r="C8470" t="s">
        <v>20400</v>
      </c>
    </row>
    <row r="8471" spans="1:3">
      <c r="A8471" t="s">
        <v>16348</v>
      </c>
      <c r="B8471">
        <v>1</v>
      </c>
      <c r="C8471" t="s">
        <v>20400</v>
      </c>
    </row>
    <row r="8472" spans="1:3">
      <c r="A8472" t="s">
        <v>16349</v>
      </c>
      <c r="B8472">
        <v>5</v>
      </c>
      <c r="C8472" t="s">
        <v>20401</v>
      </c>
    </row>
    <row r="8473" spans="1:3">
      <c r="A8473" t="s">
        <v>16350</v>
      </c>
      <c r="B8473">
        <v>1</v>
      </c>
      <c r="C8473" t="s">
        <v>20400</v>
      </c>
    </row>
    <row r="8474" spans="1:3">
      <c r="A8474" t="s">
        <v>16351</v>
      </c>
      <c r="B8474">
        <v>1</v>
      </c>
      <c r="C8474" t="s">
        <v>20400</v>
      </c>
    </row>
    <row r="8475" spans="1:3">
      <c r="A8475" t="s">
        <v>16352</v>
      </c>
      <c r="B8475">
        <v>1</v>
      </c>
      <c r="C8475" t="s">
        <v>20400</v>
      </c>
    </row>
    <row r="8476" spans="1:3">
      <c r="A8476" t="s">
        <v>16353</v>
      </c>
      <c r="B8476">
        <v>1</v>
      </c>
      <c r="C8476" t="s">
        <v>20400</v>
      </c>
    </row>
    <row r="8477" spans="1:3">
      <c r="A8477" t="s">
        <v>16354</v>
      </c>
      <c r="B8477">
        <v>1</v>
      </c>
      <c r="C8477" t="s">
        <v>20400</v>
      </c>
    </row>
    <row r="8478" spans="1:3">
      <c r="A8478" t="s">
        <v>16355</v>
      </c>
      <c r="B8478">
        <v>1</v>
      </c>
      <c r="C8478" t="s">
        <v>20400</v>
      </c>
    </row>
    <row r="8479" spans="1:3">
      <c r="A8479" t="s">
        <v>16356</v>
      </c>
      <c r="B8479">
        <v>1</v>
      </c>
      <c r="C8479" t="s">
        <v>20400</v>
      </c>
    </row>
    <row r="8480" spans="1:3">
      <c r="A8480" t="s">
        <v>16357</v>
      </c>
      <c r="B8480">
        <v>4</v>
      </c>
      <c r="C8480" t="s">
        <v>20402</v>
      </c>
    </row>
    <row r="8481" spans="1:4">
      <c r="A8481" t="s">
        <v>16358</v>
      </c>
      <c r="B8481">
        <v>1</v>
      </c>
      <c r="C8481" t="s">
        <v>20400</v>
      </c>
    </row>
    <row r="8482" spans="1:4">
      <c r="A8482" t="s">
        <v>16359</v>
      </c>
      <c r="B8482">
        <v>1</v>
      </c>
      <c r="C8482" t="s">
        <v>20400</v>
      </c>
    </row>
    <row r="8483" spans="1:4">
      <c r="A8483" t="s">
        <v>16360</v>
      </c>
      <c r="B8483">
        <v>1</v>
      </c>
      <c r="C8483" t="s">
        <v>20400</v>
      </c>
    </row>
    <row r="8484" spans="1:4">
      <c r="A8484" t="s">
        <v>16361</v>
      </c>
      <c r="B8484">
        <v>1</v>
      </c>
      <c r="C8484" t="s">
        <v>20400</v>
      </c>
    </row>
    <row r="8485" spans="1:4">
      <c r="A8485" t="s">
        <v>16362</v>
      </c>
      <c r="B8485">
        <v>1</v>
      </c>
      <c r="C8485" t="s">
        <v>20400</v>
      </c>
    </row>
    <row r="8486" spans="1:4">
      <c r="A8486" t="s">
        <v>16363</v>
      </c>
      <c r="B8486">
        <v>1</v>
      </c>
      <c r="C8486" t="s">
        <v>20398</v>
      </c>
    </row>
    <row r="8487" spans="1:4">
      <c r="A8487" t="s">
        <v>16364</v>
      </c>
      <c r="B8487">
        <v>0</v>
      </c>
    </row>
    <row r="8488" spans="1:4">
      <c r="A8488" t="s">
        <v>16365</v>
      </c>
      <c r="B8488">
        <v>1</v>
      </c>
      <c r="C8488" t="s">
        <v>20403</v>
      </c>
    </row>
    <row r="8489" spans="1:4">
      <c r="A8489" t="s">
        <v>16366</v>
      </c>
      <c r="B8489">
        <v>1</v>
      </c>
      <c r="C8489" t="s">
        <v>20404</v>
      </c>
    </row>
    <row r="8490" spans="1:4">
      <c r="A8490" t="s">
        <v>16367</v>
      </c>
      <c r="B8490">
        <v>1</v>
      </c>
      <c r="C8490" t="s">
        <v>20405</v>
      </c>
    </row>
    <row r="8491" spans="1:4">
      <c r="A8491" t="s">
        <v>16368</v>
      </c>
      <c r="B8491">
        <v>1</v>
      </c>
      <c r="C8491" t="s">
        <v>20404</v>
      </c>
    </row>
    <row r="8492" spans="1:4">
      <c r="A8492" t="s">
        <v>16369</v>
      </c>
      <c r="B8492">
        <v>1</v>
      </c>
      <c r="D8492" t="s">
        <v>20406</v>
      </c>
    </row>
    <row r="8493" spans="1:4">
      <c r="A8493" t="s">
        <v>16370</v>
      </c>
      <c r="B8493">
        <v>1</v>
      </c>
      <c r="C8493" t="s">
        <v>20403</v>
      </c>
    </row>
    <row r="8494" spans="1:4">
      <c r="A8494" t="s">
        <v>16371</v>
      </c>
      <c r="B8494">
        <v>1</v>
      </c>
      <c r="C8494" t="s">
        <v>20407</v>
      </c>
    </row>
    <row r="8495" spans="1:4">
      <c r="A8495" t="s">
        <v>16372</v>
      </c>
      <c r="B8495">
        <v>0</v>
      </c>
      <c r="C8495" t="s">
        <v>20407</v>
      </c>
    </row>
    <row r="8496" spans="1:4">
      <c r="A8496" t="s">
        <v>16373</v>
      </c>
      <c r="B8496">
        <v>4</v>
      </c>
      <c r="C8496" t="s">
        <v>20408</v>
      </c>
    </row>
    <row r="8497" spans="1:3">
      <c r="A8497" t="s">
        <v>16374</v>
      </c>
      <c r="B8497">
        <v>1</v>
      </c>
      <c r="C8497" t="s">
        <v>20404</v>
      </c>
    </row>
    <row r="8498" spans="1:3">
      <c r="A8498" t="s">
        <v>16375</v>
      </c>
      <c r="B8498">
        <v>2</v>
      </c>
      <c r="C8498" t="s">
        <v>20409</v>
      </c>
    </row>
    <row r="8500" spans="1:3">
      <c r="A8500" t="s">
        <v>16376</v>
      </c>
      <c r="B8500">
        <v>4</v>
      </c>
      <c r="C8500" t="s">
        <v>20402</v>
      </c>
    </row>
    <row r="8502" spans="1:3">
      <c r="A8502" t="s">
        <v>16377</v>
      </c>
      <c r="B8502">
        <v>0</v>
      </c>
      <c r="C8502" t="s">
        <v>20400</v>
      </c>
    </row>
    <row r="8503" spans="1:3">
      <c r="A8503" t="s">
        <v>16378</v>
      </c>
      <c r="B8503">
        <v>1</v>
      </c>
      <c r="C8503" t="s">
        <v>20398</v>
      </c>
    </row>
    <row r="8505" spans="1:3">
      <c r="A8505" t="s">
        <v>16379</v>
      </c>
      <c r="B8505">
        <v>1</v>
      </c>
      <c r="C8505" t="s">
        <v>20400</v>
      </c>
    </row>
    <row r="8507" spans="1:3">
      <c r="A8507" t="s">
        <v>16380</v>
      </c>
      <c r="B8507">
        <v>0</v>
      </c>
    </row>
    <row r="8508" spans="1:3">
      <c r="A8508" t="s">
        <v>16381</v>
      </c>
      <c r="B8508">
        <v>0</v>
      </c>
    </row>
    <row r="8510" spans="1:3">
      <c r="A8510" t="s">
        <v>16382</v>
      </c>
      <c r="B8510">
        <v>4</v>
      </c>
      <c r="C8510" t="s">
        <v>20410</v>
      </c>
    </row>
    <row r="8511" spans="1:3">
      <c r="A8511" t="s">
        <v>16383</v>
      </c>
      <c r="B8511">
        <v>2</v>
      </c>
      <c r="C8511" t="s">
        <v>20397</v>
      </c>
    </row>
    <row r="8512" spans="1:3">
      <c r="A8512" t="s">
        <v>16384</v>
      </c>
      <c r="B8512">
        <v>2</v>
      </c>
      <c r="C8512" t="s">
        <v>20397</v>
      </c>
    </row>
    <row r="8513" spans="1:4">
      <c r="A8513" t="s">
        <v>16385</v>
      </c>
      <c r="B8513">
        <v>0</v>
      </c>
      <c r="C8513" t="s">
        <v>20396</v>
      </c>
    </row>
    <row r="8514" spans="1:4">
      <c r="A8514" t="s">
        <v>16386</v>
      </c>
      <c r="B8514">
        <v>1</v>
      </c>
      <c r="D8514" t="s">
        <v>20411</v>
      </c>
    </row>
    <row r="8515" spans="1:4">
      <c r="A8515" t="s">
        <v>16387</v>
      </c>
      <c r="B8515">
        <v>1</v>
      </c>
      <c r="C8515" t="s">
        <v>20396</v>
      </c>
    </row>
    <row r="8516" spans="1:4">
      <c r="A8516" t="s">
        <v>16388</v>
      </c>
      <c r="B8516">
        <v>1</v>
      </c>
      <c r="C8516" t="s">
        <v>20396</v>
      </c>
    </row>
    <row r="8517" spans="1:4">
      <c r="A8517" t="s">
        <v>16389</v>
      </c>
      <c r="B8517">
        <v>1</v>
      </c>
      <c r="C8517" t="s">
        <v>20396</v>
      </c>
    </row>
    <row r="8518" spans="1:4">
      <c r="A8518" t="s">
        <v>16390</v>
      </c>
      <c r="B8518">
        <v>2</v>
      </c>
      <c r="C8518" t="s">
        <v>20412</v>
      </c>
    </row>
    <row r="8519" spans="1:4">
      <c r="A8519" t="s">
        <v>16391</v>
      </c>
      <c r="B8519">
        <v>2</v>
      </c>
      <c r="C8519" t="s">
        <v>20413</v>
      </c>
    </row>
    <row r="8520" spans="1:4">
      <c r="A8520" t="s">
        <v>16392</v>
      </c>
      <c r="B8520">
        <v>0</v>
      </c>
      <c r="C8520" t="s">
        <v>20405</v>
      </c>
    </row>
    <row r="8521" spans="1:4">
      <c r="A8521" t="s">
        <v>16393</v>
      </c>
      <c r="B8521">
        <v>1</v>
      </c>
      <c r="D8521" t="s">
        <v>18818</v>
      </c>
    </row>
    <row r="8522" spans="1:4">
      <c r="A8522" t="s">
        <v>16394</v>
      </c>
      <c r="B8522">
        <v>1</v>
      </c>
      <c r="C8522" t="s">
        <v>20414</v>
      </c>
    </row>
    <row r="8523" spans="1:4">
      <c r="A8523" t="s">
        <v>16395</v>
      </c>
      <c r="B8523">
        <v>0</v>
      </c>
      <c r="C8523" t="s">
        <v>20412</v>
      </c>
    </row>
    <row r="8524" spans="1:4">
      <c r="A8524" t="s">
        <v>16396</v>
      </c>
      <c r="B8524">
        <v>2</v>
      </c>
      <c r="D8524" t="s">
        <v>20411</v>
      </c>
    </row>
    <row r="8526" spans="1:4">
      <c r="A8526" t="s">
        <v>16397</v>
      </c>
      <c r="B8526">
        <v>0</v>
      </c>
    </row>
    <row r="8528" spans="1:4">
      <c r="A8528" t="s">
        <v>16398</v>
      </c>
      <c r="B8528">
        <v>1</v>
      </c>
      <c r="C8528" t="s">
        <v>20400</v>
      </c>
    </row>
    <row r="8529" spans="1:4">
      <c r="A8529" t="s">
        <v>16399</v>
      </c>
      <c r="B8529">
        <v>1</v>
      </c>
      <c r="C8529" t="s">
        <v>20400</v>
      </c>
    </row>
    <row r="8530" spans="1:4">
      <c r="A8530" t="s">
        <v>16400</v>
      </c>
      <c r="B8530">
        <v>1</v>
      </c>
      <c r="C8530" t="s">
        <v>20414</v>
      </c>
    </row>
    <row r="8532" spans="1:4">
      <c r="A8532" t="s">
        <v>16401</v>
      </c>
      <c r="B8532">
        <v>3</v>
      </c>
      <c r="C8532" t="s">
        <v>20415</v>
      </c>
      <c r="D8532" t="s">
        <v>20416</v>
      </c>
    </row>
    <row r="8533" spans="1:4">
      <c r="A8533" t="s">
        <v>16402</v>
      </c>
      <c r="B8533">
        <v>1</v>
      </c>
      <c r="C8533" t="s">
        <v>20415</v>
      </c>
    </row>
    <row r="8534" spans="1:4">
      <c r="A8534" t="s">
        <v>16403</v>
      </c>
      <c r="B8534">
        <v>3</v>
      </c>
      <c r="C8534" t="s">
        <v>20417</v>
      </c>
    </row>
    <row r="8535" spans="1:4">
      <c r="A8535" t="s">
        <v>16404</v>
      </c>
      <c r="B8535">
        <v>2</v>
      </c>
      <c r="C8535" t="s">
        <v>20415</v>
      </c>
    </row>
    <row r="8536" spans="1:4">
      <c r="A8536" t="s">
        <v>16405</v>
      </c>
      <c r="B8536">
        <v>2</v>
      </c>
      <c r="C8536" t="s">
        <v>20415</v>
      </c>
    </row>
    <row r="8537" spans="1:4">
      <c r="A8537" t="s">
        <v>16406</v>
      </c>
      <c r="B8537">
        <v>2</v>
      </c>
      <c r="C8537" t="s">
        <v>20415</v>
      </c>
    </row>
    <row r="8538" spans="1:4">
      <c r="A8538" t="s">
        <v>16407</v>
      </c>
      <c r="B8538">
        <v>2</v>
      </c>
      <c r="C8538" t="s">
        <v>20415</v>
      </c>
    </row>
    <row r="8539" spans="1:4">
      <c r="A8539" t="s">
        <v>16408</v>
      </c>
      <c r="B8539">
        <v>4</v>
      </c>
      <c r="C8539" t="s">
        <v>20417</v>
      </c>
    </row>
    <row r="8540" spans="1:4">
      <c r="A8540" t="s">
        <v>16409</v>
      </c>
      <c r="B8540">
        <v>1</v>
      </c>
      <c r="C8540" t="s">
        <v>20418</v>
      </c>
    </row>
    <row r="8541" spans="1:4">
      <c r="A8541" t="s">
        <v>16410</v>
      </c>
      <c r="B8541">
        <v>1</v>
      </c>
      <c r="C8541" t="s">
        <v>20418</v>
      </c>
    </row>
    <row r="8542" spans="1:4">
      <c r="A8542" t="s">
        <v>16411</v>
      </c>
      <c r="B8542">
        <v>1</v>
      </c>
      <c r="C8542" t="s">
        <v>20418</v>
      </c>
    </row>
    <row r="8543" spans="1:4">
      <c r="A8543" t="s">
        <v>16412</v>
      </c>
      <c r="B8543">
        <v>1</v>
      </c>
      <c r="C8543" t="s">
        <v>20418</v>
      </c>
    </row>
    <row r="8544" spans="1:4">
      <c r="A8544" t="s">
        <v>16413</v>
      </c>
      <c r="B8544">
        <v>1</v>
      </c>
      <c r="C8544" t="s">
        <v>20418</v>
      </c>
    </row>
    <row r="8545" spans="1:3">
      <c r="A8545" t="s">
        <v>16414</v>
      </c>
      <c r="B8545">
        <v>1</v>
      </c>
      <c r="C8545" t="s">
        <v>20418</v>
      </c>
    </row>
    <row r="8546" spans="1:3">
      <c r="A8546" t="s">
        <v>16415</v>
      </c>
      <c r="B8546">
        <v>2</v>
      </c>
      <c r="C8546" t="s">
        <v>20415</v>
      </c>
    </row>
    <row r="8547" spans="1:3">
      <c r="A8547" t="s">
        <v>16416</v>
      </c>
      <c r="B8547">
        <v>1</v>
      </c>
      <c r="C8547" t="s">
        <v>20418</v>
      </c>
    </row>
    <row r="8548" spans="1:3">
      <c r="A8548" t="s">
        <v>16417</v>
      </c>
      <c r="B8548">
        <v>1</v>
      </c>
      <c r="C8548" t="s">
        <v>20418</v>
      </c>
    </row>
    <row r="8549" spans="1:3">
      <c r="A8549" t="s">
        <v>16418</v>
      </c>
      <c r="B8549">
        <v>2</v>
      </c>
      <c r="C8549" t="s">
        <v>20415</v>
      </c>
    </row>
    <row r="8550" spans="1:3">
      <c r="A8550" t="s">
        <v>16419</v>
      </c>
      <c r="B8550">
        <v>1</v>
      </c>
      <c r="C8550" t="s">
        <v>20418</v>
      </c>
    </row>
    <row r="8551" spans="1:3">
      <c r="A8551" t="s">
        <v>16420</v>
      </c>
      <c r="B8551">
        <v>3</v>
      </c>
      <c r="C8551" t="s">
        <v>20419</v>
      </c>
    </row>
    <row r="8552" spans="1:3">
      <c r="A8552" t="s">
        <v>16421</v>
      </c>
      <c r="B8552">
        <v>1</v>
      </c>
      <c r="C8552" t="s">
        <v>20418</v>
      </c>
    </row>
    <row r="8553" spans="1:3">
      <c r="A8553" t="s">
        <v>16422</v>
      </c>
      <c r="B8553">
        <v>1</v>
      </c>
      <c r="C8553" t="s">
        <v>20418</v>
      </c>
    </row>
    <row r="8554" spans="1:3">
      <c r="A8554" t="s">
        <v>16423</v>
      </c>
      <c r="B8554">
        <v>1</v>
      </c>
      <c r="C8554" t="s">
        <v>20418</v>
      </c>
    </row>
    <row r="8555" spans="1:3">
      <c r="A8555" t="s">
        <v>16424</v>
      </c>
      <c r="B8555">
        <v>6</v>
      </c>
      <c r="C8555" t="s">
        <v>20420</v>
      </c>
    </row>
    <row r="8556" spans="1:3">
      <c r="A8556" t="s">
        <v>16425</v>
      </c>
      <c r="B8556">
        <v>0</v>
      </c>
    </row>
    <row r="8557" spans="1:3">
      <c r="A8557" t="s">
        <v>16426</v>
      </c>
      <c r="B8557">
        <v>1</v>
      </c>
      <c r="C8557" t="s">
        <v>20403</v>
      </c>
    </row>
    <row r="8558" spans="1:3">
      <c r="A8558" t="s">
        <v>16427</v>
      </c>
      <c r="B8558">
        <v>0</v>
      </c>
    </row>
    <row r="8559" spans="1:3">
      <c r="A8559" t="s">
        <v>16428</v>
      </c>
      <c r="B8559">
        <v>1</v>
      </c>
      <c r="C8559" t="s">
        <v>20403</v>
      </c>
    </row>
    <row r="8560" spans="1:3">
      <c r="A8560" t="s">
        <v>16429</v>
      </c>
      <c r="B8560">
        <v>0</v>
      </c>
    </row>
    <row r="8561" spans="1:4">
      <c r="A8561" t="s">
        <v>16430</v>
      </c>
      <c r="B8561">
        <v>1</v>
      </c>
      <c r="C8561" t="s">
        <v>20403</v>
      </c>
    </row>
    <row r="8562" spans="1:4">
      <c r="A8562" t="s">
        <v>16431</v>
      </c>
      <c r="B8562">
        <v>3</v>
      </c>
      <c r="D8562" t="s">
        <v>20421</v>
      </c>
    </row>
    <row r="8563" spans="1:4">
      <c r="A8563" t="s">
        <v>16432</v>
      </c>
      <c r="B8563">
        <v>1</v>
      </c>
      <c r="D8563" t="s">
        <v>20422</v>
      </c>
    </row>
    <row r="8564" spans="1:4">
      <c r="A8564" t="s">
        <v>16433</v>
      </c>
      <c r="B8564">
        <v>2</v>
      </c>
      <c r="C8564" t="s">
        <v>20412</v>
      </c>
    </row>
    <row r="8566" spans="1:4">
      <c r="A8566" t="s">
        <v>16434</v>
      </c>
      <c r="B8566">
        <v>0</v>
      </c>
      <c r="C8566" t="s">
        <v>20417</v>
      </c>
    </row>
    <row r="8567" spans="1:4">
      <c r="A8567" t="s">
        <v>16435</v>
      </c>
      <c r="B8567">
        <v>4</v>
      </c>
      <c r="C8567" t="s">
        <v>20423</v>
      </c>
      <c r="D8567" t="s">
        <v>20411</v>
      </c>
    </row>
    <row r="8568" spans="1:4">
      <c r="A8568" t="s">
        <v>16436</v>
      </c>
      <c r="B8568">
        <v>0</v>
      </c>
      <c r="C8568" t="s">
        <v>20418</v>
      </c>
    </row>
    <row r="8569" spans="1:4">
      <c r="A8569" t="s">
        <v>16437</v>
      </c>
      <c r="B8569">
        <v>1</v>
      </c>
      <c r="C8569" t="s">
        <v>20424</v>
      </c>
    </row>
    <row r="8571" spans="1:4">
      <c r="A8571" t="s">
        <v>16438</v>
      </c>
      <c r="B8571">
        <v>3</v>
      </c>
      <c r="C8571" t="s">
        <v>20419</v>
      </c>
    </row>
    <row r="8572" spans="1:4">
      <c r="A8572" t="s">
        <v>16439</v>
      </c>
      <c r="B8572">
        <v>4</v>
      </c>
      <c r="C8572" t="s">
        <v>20417</v>
      </c>
    </row>
    <row r="8573" spans="1:4">
      <c r="A8573" t="s">
        <v>16440</v>
      </c>
      <c r="B8573">
        <v>2</v>
      </c>
      <c r="C8573" t="s">
        <v>20415</v>
      </c>
    </row>
    <row r="8574" spans="1:4">
      <c r="A8574" t="s">
        <v>16441</v>
      </c>
      <c r="B8574">
        <v>3</v>
      </c>
      <c r="D8574" t="s">
        <v>20425</v>
      </c>
    </row>
    <row r="8576" spans="1:4">
      <c r="A8576" t="s">
        <v>10212</v>
      </c>
      <c r="B8576">
        <v>3</v>
      </c>
      <c r="C8576" t="s">
        <v>20426</v>
      </c>
    </row>
    <row r="8577" spans="1:3">
      <c r="A8577" t="s">
        <v>16442</v>
      </c>
      <c r="B8577">
        <v>1</v>
      </c>
      <c r="C8577" t="s">
        <v>20396</v>
      </c>
    </row>
    <row r="8578" spans="1:3">
      <c r="A8578" t="s">
        <v>16443</v>
      </c>
      <c r="B8578">
        <v>1</v>
      </c>
      <c r="C8578" t="s">
        <v>20396</v>
      </c>
    </row>
    <row r="8579" spans="1:3">
      <c r="A8579" t="s">
        <v>16444</v>
      </c>
      <c r="B8579">
        <v>1</v>
      </c>
      <c r="C8579" t="s">
        <v>20396</v>
      </c>
    </row>
    <row r="8580" spans="1:3">
      <c r="A8580" t="s">
        <v>16445</v>
      </c>
      <c r="B8580">
        <v>1</v>
      </c>
      <c r="C8580" t="s">
        <v>20396</v>
      </c>
    </row>
    <row r="8581" spans="1:3">
      <c r="A8581" t="s">
        <v>16446</v>
      </c>
      <c r="B8581">
        <v>1</v>
      </c>
      <c r="C8581" t="s">
        <v>20396</v>
      </c>
    </row>
    <row r="8582" spans="1:3">
      <c r="A8582" t="s">
        <v>16447</v>
      </c>
      <c r="B8582">
        <v>5</v>
      </c>
      <c r="C8582" t="s">
        <v>20427</v>
      </c>
    </row>
    <row r="8583" spans="1:3">
      <c r="A8583" t="s">
        <v>16448</v>
      </c>
      <c r="B8583">
        <v>1</v>
      </c>
      <c r="C8583" t="s">
        <v>20397</v>
      </c>
    </row>
    <row r="8584" spans="1:3">
      <c r="A8584" t="s">
        <v>16449</v>
      </c>
      <c r="B8584">
        <v>1</v>
      </c>
      <c r="C8584" t="s">
        <v>20396</v>
      </c>
    </row>
    <row r="8585" spans="1:3">
      <c r="A8585" t="s">
        <v>16450</v>
      </c>
      <c r="B8585">
        <v>1</v>
      </c>
      <c r="C8585" t="s">
        <v>20396</v>
      </c>
    </row>
    <row r="8586" spans="1:3">
      <c r="A8586" t="s">
        <v>16451</v>
      </c>
      <c r="B8586">
        <v>1</v>
      </c>
      <c r="C8586" t="s">
        <v>20396</v>
      </c>
    </row>
    <row r="8587" spans="1:3">
      <c r="A8587" t="s">
        <v>16452</v>
      </c>
      <c r="B8587">
        <v>1</v>
      </c>
      <c r="C8587" t="s">
        <v>20396</v>
      </c>
    </row>
    <row r="8588" spans="1:3">
      <c r="A8588" t="s">
        <v>16453</v>
      </c>
      <c r="B8588">
        <v>1</v>
      </c>
      <c r="C8588" t="s">
        <v>20396</v>
      </c>
    </row>
    <row r="8589" spans="1:3">
      <c r="A8589" t="s">
        <v>16454</v>
      </c>
      <c r="B8589">
        <v>1</v>
      </c>
      <c r="C8589" t="s">
        <v>20396</v>
      </c>
    </row>
    <row r="8590" spans="1:3">
      <c r="A8590" t="s">
        <v>16455</v>
      </c>
      <c r="B8590">
        <v>1</v>
      </c>
      <c r="C8590" t="s">
        <v>20396</v>
      </c>
    </row>
    <row r="8591" spans="1:3">
      <c r="A8591" t="s">
        <v>16456</v>
      </c>
      <c r="B8591">
        <v>1</v>
      </c>
      <c r="C8591" t="s">
        <v>20396</v>
      </c>
    </row>
    <row r="8592" spans="1:3">
      <c r="A8592" t="s">
        <v>16457</v>
      </c>
      <c r="B8592">
        <v>1</v>
      </c>
      <c r="C8592" t="s">
        <v>20396</v>
      </c>
    </row>
    <row r="8593" spans="1:4">
      <c r="A8593" t="s">
        <v>16458</v>
      </c>
      <c r="B8593">
        <v>1</v>
      </c>
      <c r="C8593" t="s">
        <v>20405</v>
      </c>
    </row>
    <row r="8595" spans="1:4">
      <c r="A8595" t="s">
        <v>16459</v>
      </c>
      <c r="B8595">
        <v>0</v>
      </c>
    </row>
    <row r="8596" spans="1:4">
      <c r="A8596" t="s">
        <v>16460</v>
      </c>
      <c r="B8596">
        <v>0</v>
      </c>
    </row>
    <row r="8598" spans="1:4">
      <c r="A8598" t="s">
        <v>16461</v>
      </c>
      <c r="B8598">
        <v>0</v>
      </c>
      <c r="C8598" t="s">
        <v>20418</v>
      </c>
    </row>
    <row r="8599" spans="1:4">
      <c r="A8599" t="s">
        <v>16462</v>
      </c>
      <c r="B8599">
        <v>1</v>
      </c>
      <c r="C8599" t="s">
        <v>20398</v>
      </c>
    </row>
    <row r="8600" spans="1:4">
      <c r="A8600" t="s">
        <v>16463</v>
      </c>
      <c r="B8600">
        <v>0</v>
      </c>
      <c r="C8600" t="s">
        <v>20418</v>
      </c>
    </row>
    <row r="8601" spans="1:4">
      <c r="A8601" t="s">
        <v>16464</v>
      </c>
      <c r="B8601">
        <v>1</v>
      </c>
      <c r="C8601" t="s">
        <v>20428</v>
      </c>
    </row>
    <row r="8602" spans="1:4">
      <c r="A8602" t="s">
        <v>16465</v>
      </c>
      <c r="B8602">
        <v>0</v>
      </c>
      <c r="C8602" t="s">
        <v>20418</v>
      </c>
    </row>
    <row r="8603" spans="1:4">
      <c r="A8603" t="s">
        <v>16466</v>
      </c>
      <c r="B8603">
        <v>1</v>
      </c>
      <c r="C8603" t="s">
        <v>20428</v>
      </c>
    </row>
    <row r="8604" spans="1:4">
      <c r="A8604" t="s">
        <v>16467</v>
      </c>
      <c r="B8604">
        <v>1</v>
      </c>
      <c r="D8604" t="s">
        <v>20429</v>
      </c>
    </row>
    <row r="8605" spans="1:4">
      <c r="A8605" t="s">
        <v>16468</v>
      </c>
      <c r="B8605">
        <v>0</v>
      </c>
    </row>
    <row r="8606" spans="1:4">
      <c r="A8606" t="s">
        <v>16469</v>
      </c>
      <c r="B8606">
        <v>1</v>
      </c>
      <c r="C8606" t="s">
        <v>20430</v>
      </c>
    </row>
    <row r="8607" spans="1:4">
      <c r="A8607" t="s">
        <v>16470</v>
      </c>
      <c r="B8607">
        <v>3</v>
      </c>
      <c r="C8607" t="s">
        <v>20431</v>
      </c>
    </row>
    <row r="8609" spans="1:3">
      <c r="A8609" t="s">
        <v>16471</v>
      </c>
      <c r="B8609">
        <v>0</v>
      </c>
      <c r="C8609" t="s">
        <v>20415</v>
      </c>
    </row>
    <row r="8610" spans="1:3">
      <c r="A8610" t="s">
        <v>16472</v>
      </c>
      <c r="B8610">
        <v>2</v>
      </c>
      <c r="C8610" t="s">
        <v>20432</v>
      </c>
    </row>
    <row r="8612" spans="1:3">
      <c r="A8612" t="s">
        <v>16473</v>
      </c>
      <c r="B8612">
        <v>0</v>
      </c>
      <c r="C8612" t="s">
        <v>20412</v>
      </c>
    </row>
    <row r="8613" spans="1:3">
      <c r="A8613" t="s">
        <v>16474</v>
      </c>
      <c r="B8613">
        <v>2</v>
      </c>
      <c r="C8613" t="s">
        <v>20433</v>
      </c>
    </row>
    <row r="8615" spans="1:3">
      <c r="A8615" t="s">
        <v>10172</v>
      </c>
      <c r="B8615">
        <v>1</v>
      </c>
      <c r="C8615" t="s">
        <v>20434</v>
      </c>
    </row>
    <row r="8616" spans="1:3">
      <c r="A8616" t="s">
        <v>10174</v>
      </c>
      <c r="B8616">
        <v>2</v>
      </c>
      <c r="C8616" t="s">
        <v>20435</v>
      </c>
    </row>
    <row r="8617" spans="1:3">
      <c r="A8617" t="s">
        <v>10175</v>
      </c>
      <c r="B8617">
        <v>0</v>
      </c>
    </row>
    <row r="8618" spans="1:3">
      <c r="A8618" t="s">
        <v>10176</v>
      </c>
      <c r="B8618">
        <v>2</v>
      </c>
      <c r="C8618" t="s">
        <v>20436</v>
      </c>
    </row>
    <row r="8619" spans="1:3">
      <c r="A8619" t="s">
        <v>10177</v>
      </c>
      <c r="B8619">
        <v>9</v>
      </c>
      <c r="C8619" t="s">
        <v>20437</v>
      </c>
    </row>
    <row r="8620" spans="1:3">
      <c r="A8620" t="s">
        <v>10178</v>
      </c>
      <c r="B8620">
        <v>1</v>
      </c>
      <c r="C8620" t="s">
        <v>20434</v>
      </c>
    </row>
    <row r="8621" spans="1:3">
      <c r="A8621" t="s">
        <v>10179</v>
      </c>
      <c r="B8621">
        <v>1</v>
      </c>
      <c r="C8621" t="s">
        <v>20398</v>
      </c>
    </row>
    <row r="8622" spans="1:3">
      <c r="A8622" t="s">
        <v>10180</v>
      </c>
      <c r="B8622">
        <v>3</v>
      </c>
      <c r="C8622" t="s">
        <v>20435</v>
      </c>
    </row>
    <row r="8623" spans="1:3">
      <c r="A8623" t="s">
        <v>10181</v>
      </c>
      <c r="B8623">
        <v>0</v>
      </c>
      <c r="C8623" t="s">
        <v>20438</v>
      </c>
    </row>
    <row r="8624" spans="1:3">
      <c r="A8624" t="s">
        <v>10183</v>
      </c>
      <c r="B8624">
        <v>1</v>
      </c>
      <c r="C8624" t="s">
        <v>20434</v>
      </c>
    </row>
    <row r="8625" spans="1:3">
      <c r="A8625" t="s">
        <v>10184</v>
      </c>
      <c r="B8625">
        <v>1</v>
      </c>
      <c r="C8625" t="s">
        <v>20434</v>
      </c>
    </row>
    <row r="8626" spans="1:3">
      <c r="A8626" t="s">
        <v>10185</v>
      </c>
      <c r="B8626">
        <v>1</v>
      </c>
      <c r="C8626" t="s">
        <v>20434</v>
      </c>
    </row>
    <row r="8627" spans="1:3">
      <c r="A8627" t="s">
        <v>10186</v>
      </c>
      <c r="B8627">
        <v>2</v>
      </c>
      <c r="C8627" t="s">
        <v>20436</v>
      </c>
    </row>
    <row r="8628" spans="1:3">
      <c r="A8628" t="s">
        <v>10187</v>
      </c>
      <c r="B8628">
        <v>1</v>
      </c>
      <c r="C8628" t="s">
        <v>20434</v>
      </c>
    </row>
    <row r="8629" spans="1:3">
      <c r="A8629" t="s">
        <v>10188</v>
      </c>
      <c r="B8629">
        <v>1</v>
      </c>
      <c r="C8629" t="s">
        <v>20434</v>
      </c>
    </row>
    <row r="8630" spans="1:3">
      <c r="A8630" t="s">
        <v>10189</v>
      </c>
      <c r="B8630">
        <v>18</v>
      </c>
      <c r="C8630" t="s">
        <v>20439</v>
      </c>
    </row>
    <row r="8631" spans="1:3">
      <c r="A8631" t="s">
        <v>10190</v>
      </c>
      <c r="B8631">
        <v>1</v>
      </c>
      <c r="C8631" t="s">
        <v>20434</v>
      </c>
    </row>
    <row r="8632" spans="1:3">
      <c r="A8632" t="s">
        <v>10191</v>
      </c>
      <c r="B8632">
        <v>1</v>
      </c>
      <c r="C8632" t="s">
        <v>20434</v>
      </c>
    </row>
    <row r="8633" spans="1:3">
      <c r="A8633" t="s">
        <v>10192</v>
      </c>
      <c r="B8633">
        <v>2</v>
      </c>
      <c r="C8633" t="s">
        <v>20436</v>
      </c>
    </row>
    <row r="8634" spans="1:3">
      <c r="A8634" t="s">
        <v>10193</v>
      </c>
      <c r="B8634">
        <v>19</v>
      </c>
      <c r="C8634" t="s">
        <v>20440</v>
      </c>
    </row>
    <row r="8635" spans="1:3">
      <c r="A8635" t="s">
        <v>10194</v>
      </c>
      <c r="B8635">
        <v>1</v>
      </c>
      <c r="C8635" t="s">
        <v>20414</v>
      </c>
    </row>
    <row r="8636" spans="1:3">
      <c r="A8636" t="s">
        <v>10195</v>
      </c>
      <c r="B8636">
        <v>8</v>
      </c>
      <c r="C8636" t="s">
        <v>20441</v>
      </c>
    </row>
    <row r="8637" spans="1:3">
      <c r="A8637" t="s">
        <v>10196</v>
      </c>
      <c r="B8637">
        <v>1</v>
      </c>
      <c r="C8637" t="s">
        <v>20404</v>
      </c>
    </row>
    <row r="8638" spans="1:3">
      <c r="A8638" t="s">
        <v>10197</v>
      </c>
      <c r="B8638">
        <v>1</v>
      </c>
      <c r="C8638" t="s">
        <v>20405</v>
      </c>
    </row>
    <row r="8639" spans="1:3">
      <c r="A8639" t="s">
        <v>10198</v>
      </c>
      <c r="B8639">
        <v>7</v>
      </c>
      <c r="C8639" t="s">
        <v>20442</v>
      </c>
    </row>
    <row r="8640" spans="1:3">
      <c r="A8640" t="s">
        <v>10199</v>
      </c>
      <c r="B8640">
        <v>2</v>
      </c>
      <c r="C8640" t="s">
        <v>20443</v>
      </c>
    </row>
    <row r="8641" spans="1:4">
      <c r="A8641" t="s">
        <v>10200</v>
      </c>
      <c r="B8641">
        <v>1</v>
      </c>
      <c r="C8641" t="s">
        <v>20404</v>
      </c>
    </row>
    <row r="8642" spans="1:4">
      <c r="A8642" t="s">
        <v>10201</v>
      </c>
      <c r="B8642">
        <v>1</v>
      </c>
      <c r="C8642" t="s">
        <v>20414</v>
      </c>
    </row>
    <row r="8643" spans="1:4">
      <c r="A8643" t="s">
        <v>10202</v>
      </c>
      <c r="B8643">
        <v>2</v>
      </c>
      <c r="D8643" t="s">
        <v>20444</v>
      </c>
    </row>
    <row r="8644" spans="1:4">
      <c r="A8644" t="s">
        <v>10203</v>
      </c>
      <c r="B8644">
        <v>2</v>
      </c>
      <c r="C8644" t="s">
        <v>20414</v>
      </c>
      <c r="D8644" t="s">
        <v>20445</v>
      </c>
    </row>
    <row r="8645" spans="1:4">
      <c r="A8645" t="s">
        <v>10204</v>
      </c>
      <c r="B8645">
        <v>2</v>
      </c>
      <c r="C8645" t="s">
        <v>20446</v>
      </c>
    </row>
    <row r="8646" spans="1:4">
      <c r="A8646" t="s">
        <v>10205</v>
      </c>
      <c r="B8646">
        <v>2</v>
      </c>
      <c r="C8646" t="s">
        <v>20446</v>
      </c>
    </row>
    <row r="8648" spans="1:4">
      <c r="A8648" t="s">
        <v>10206</v>
      </c>
      <c r="B8648">
        <v>2</v>
      </c>
      <c r="C8648" t="s">
        <v>20436</v>
      </c>
    </row>
    <row r="8649" spans="1:4">
      <c r="A8649" t="s">
        <v>10207</v>
      </c>
      <c r="B8649">
        <v>0</v>
      </c>
      <c r="C8649" t="s">
        <v>20447</v>
      </c>
    </row>
    <row r="8651" spans="1:4">
      <c r="A8651" t="s">
        <v>10208</v>
      </c>
      <c r="B8651">
        <v>2</v>
      </c>
      <c r="C8651" t="s">
        <v>20443</v>
      </c>
    </row>
    <row r="8653" spans="1:4">
      <c r="A8653" t="s">
        <v>10209</v>
      </c>
      <c r="B8653">
        <v>3</v>
      </c>
      <c r="C8653" t="s">
        <v>20448</v>
      </c>
    </row>
    <row r="8654" spans="1:4">
      <c r="A8654" t="s">
        <v>10210</v>
      </c>
      <c r="B8654">
        <v>4</v>
      </c>
      <c r="C8654" t="s">
        <v>20449</v>
      </c>
    </row>
    <row r="8656" spans="1:4">
      <c r="A8656" t="s">
        <v>10212</v>
      </c>
      <c r="B8656">
        <v>3</v>
      </c>
      <c r="C8656" t="s">
        <v>20426</v>
      </c>
    </row>
    <row r="8658" spans="1:3">
      <c r="A8658" t="s">
        <v>10213</v>
      </c>
      <c r="B8658">
        <v>2</v>
      </c>
      <c r="C8658" t="s">
        <v>20397</v>
      </c>
    </row>
    <row r="8659" spans="1:3">
      <c r="A8659" t="s">
        <v>10214</v>
      </c>
      <c r="B8659">
        <v>1</v>
      </c>
      <c r="C8659" t="s">
        <v>20396</v>
      </c>
    </row>
    <row r="8660" spans="1:3">
      <c r="A8660" t="s">
        <v>10215</v>
      </c>
      <c r="B8660">
        <v>1</v>
      </c>
      <c r="C8660" t="s">
        <v>20396</v>
      </c>
    </row>
    <row r="8661" spans="1:3">
      <c r="A8661" t="s">
        <v>10216</v>
      </c>
      <c r="B8661">
        <v>3</v>
      </c>
      <c r="C8661" t="s">
        <v>20450</v>
      </c>
    </row>
    <row r="8662" spans="1:3">
      <c r="A8662" t="s">
        <v>10217</v>
      </c>
      <c r="B8662">
        <v>1</v>
      </c>
      <c r="C8662" t="s">
        <v>20407</v>
      </c>
    </row>
    <row r="8663" spans="1:3">
      <c r="A8663" t="s">
        <v>10218</v>
      </c>
      <c r="B8663">
        <v>1</v>
      </c>
      <c r="C8663" t="s">
        <v>20405</v>
      </c>
    </row>
    <row r="8664" spans="1:3">
      <c r="A8664" t="s">
        <v>10219</v>
      </c>
      <c r="B8664">
        <v>2</v>
      </c>
      <c r="C8664" t="s">
        <v>20447</v>
      </c>
    </row>
    <row r="8665" spans="1:3">
      <c r="A8665" t="s">
        <v>10221</v>
      </c>
      <c r="B8665">
        <v>4</v>
      </c>
      <c r="C8665" t="s">
        <v>20451</v>
      </c>
    </row>
    <row r="8667" spans="1:3">
      <c r="A8667" t="s">
        <v>10222</v>
      </c>
      <c r="B8667">
        <v>0</v>
      </c>
    </row>
    <row r="8668" spans="1:3">
      <c r="A8668" t="s">
        <v>10223</v>
      </c>
      <c r="B8668">
        <v>0</v>
      </c>
    </row>
    <row r="8670" spans="1:3">
      <c r="A8670" t="s">
        <v>10224</v>
      </c>
      <c r="B8670">
        <v>4</v>
      </c>
      <c r="C8670" t="s">
        <v>20438</v>
      </c>
    </row>
    <row r="8671" spans="1:3">
      <c r="A8671" t="s">
        <v>10225</v>
      </c>
      <c r="B8671">
        <v>3</v>
      </c>
      <c r="C8671" t="s">
        <v>20435</v>
      </c>
    </row>
    <row r="8672" spans="1:3">
      <c r="A8672" t="s">
        <v>10226</v>
      </c>
      <c r="B8672">
        <v>4</v>
      </c>
      <c r="C8672" t="s">
        <v>20438</v>
      </c>
    </row>
    <row r="8673" spans="1:3">
      <c r="A8673" t="s">
        <v>10227</v>
      </c>
      <c r="B8673">
        <v>2</v>
      </c>
      <c r="C8673" t="s">
        <v>20432</v>
      </c>
    </row>
    <row r="8675" spans="1:3">
      <c r="A8675" t="s">
        <v>10228</v>
      </c>
      <c r="B8675">
        <v>1</v>
      </c>
      <c r="C8675" t="s">
        <v>20436</v>
      </c>
    </row>
    <row r="8676" spans="1:3">
      <c r="A8676" t="s">
        <v>10229</v>
      </c>
      <c r="B8676">
        <v>4</v>
      </c>
      <c r="C8676" t="s">
        <v>20438</v>
      </c>
    </row>
    <row r="8678" spans="1:3">
      <c r="A8678" t="s">
        <v>10230</v>
      </c>
      <c r="B8678">
        <v>5</v>
      </c>
      <c r="C8678" t="s">
        <v>20452</v>
      </c>
    </row>
    <row r="8679" spans="1:3">
      <c r="A8679" t="s">
        <v>10232</v>
      </c>
      <c r="B8679">
        <v>3</v>
      </c>
      <c r="C8679" t="s">
        <v>20419</v>
      </c>
    </row>
    <row r="8680" spans="1:3">
      <c r="A8680" t="s">
        <v>10233</v>
      </c>
      <c r="B8680">
        <v>3</v>
      </c>
      <c r="C8680" t="s">
        <v>20419</v>
      </c>
    </row>
    <row r="8681" spans="1:3">
      <c r="A8681" t="s">
        <v>10234</v>
      </c>
      <c r="B8681">
        <v>1</v>
      </c>
      <c r="C8681" t="s">
        <v>20418</v>
      </c>
    </row>
    <row r="8682" spans="1:3">
      <c r="A8682" t="s">
        <v>10235</v>
      </c>
      <c r="B8682">
        <v>1</v>
      </c>
      <c r="C8682" t="s">
        <v>20418</v>
      </c>
    </row>
    <row r="8683" spans="1:3">
      <c r="A8683" t="s">
        <v>10236</v>
      </c>
      <c r="B8683">
        <v>15</v>
      </c>
      <c r="C8683" t="s">
        <v>20453</v>
      </c>
    </row>
    <row r="8684" spans="1:3">
      <c r="A8684" t="s">
        <v>10237</v>
      </c>
      <c r="B8684">
        <v>0</v>
      </c>
      <c r="C8684" t="s">
        <v>20418</v>
      </c>
    </row>
    <row r="8685" spans="1:3">
      <c r="A8685" t="s">
        <v>10238</v>
      </c>
      <c r="B8685">
        <v>1</v>
      </c>
      <c r="C8685" t="s">
        <v>20418</v>
      </c>
    </row>
    <row r="8686" spans="1:3">
      <c r="A8686" t="s">
        <v>10239</v>
      </c>
      <c r="B8686">
        <v>33</v>
      </c>
      <c r="C8686" t="s">
        <v>20454</v>
      </c>
    </row>
    <row r="8687" spans="1:3">
      <c r="A8687" t="s">
        <v>10240</v>
      </c>
      <c r="B8687">
        <v>1</v>
      </c>
      <c r="C8687" t="s">
        <v>20418</v>
      </c>
    </row>
    <row r="8688" spans="1:3">
      <c r="A8688" t="s">
        <v>10241</v>
      </c>
      <c r="B8688">
        <v>1</v>
      </c>
      <c r="C8688" t="s">
        <v>20418</v>
      </c>
    </row>
    <row r="8689" spans="1:3">
      <c r="A8689" t="s">
        <v>10242</v>
      </c>
      <c r="B8689">
        <v>1</v>
      </c>
      <c r="C8689" t="s">
        <v>20414</v>
      </c>
    </row>
    <row r="8690" spans="1:3">
      <c r="A8690" t="s">
        <v>10243</v>
      </c>
      <c r="B8690">
        <v>2</v>
      </c>
      <c r="C8690" t="s">
        <v>20455</v>
      </c>
    </row>
    <row r="8691" spans="1:3">
      <c r="A8691" t="s">
        <v>10244</v>
      </c>
      <c r="B8691">
        <v>1</v>
      </c>
      <c r="C8691" t="s">
        <v>20404</v>
      </c>
    </row>
    <row r="8692" spans="1:3">
      <c r="A8692" t="s">
        <v>10245</v>
      </c>
      <c r="B8692">
        <v>3</v>
      </c>
      <c r="C8692" t="s">
        <v>20419</v>
      </c>
    </row>
    <row r="8693" spans="1:3">
      <c r="A8693" t="s">
        <v>10246</v>
      </c>
      <c r="B8693">
        <v>1</v>
      </c>
      <c r="C8693" t="s">
        <v>20418</v>
      </c>
    </row>
    <row r="8694" spans="1:3">
      <c r="A8694" t="s">
        <v>10247</v>
      </c>
      <c r="B8694">
        <v>1</v>
      </c>
      <c r="C8694" t="s">
        <v>20418</v>
      </c>
    </row>
    <row r="8695" spans="1:3">
      <c r="A8695" t="s">
        <v>10248</v>
      </c>
      <c r="B8695">
        <v>1</v>
      </c>
      <c r="C8695" t="s">
        <v>20407</v>
      </c>
    </row>
    <row r="8696" spans="1:3">
      <c r="A8696" t="s">
        <v>10249</v>
      </c>
      <c r="B8696">
        <v>8</v>
      </c>
      <c r="C8696" t="s">
        <v>20456</v>
      </c>
    </row>
    <row r="8697" spans="1:3">
      <c r="A8697" t="s">
        <v>10250</v>
      </c>
      <c r="B8697">
        <v>1</v>
      </c>
      <c r="C8697" t="s">
        <v>20403</v>
      </c>
    </row>
    <row r="8698" spans="1:3">
      <c r="A8698" t="s">
        <v>10251</v>
      </c>
      <c r="B8698">
        <v>1</v>
      </c>
      <c r="C8698" t="s">
        <v>20398</v>
      </c>
    </row>
    <row r="8699" spans="1:3">
      <c r="A8699" t="s">
        <v>10252</v>
      </c>
      <c r="B8699">
        <v>1</v>
      </c>
      <c r="C8699" t="s">
        <v>20398</v>
      </c>
    </row>
    <row r="8700" spans="1:3">
      <c r="A8700" t="s">
        <v>10253</v>
      </c>
      <c r="B8700">
        <v>1</v>
      </c>
      <c r="C8700" t="s">
        <v>20398</v>
      </c>
    </row>
    <row r="8701" spans="1:3">
      <c r="A8701" t="s">
        <v>10254</v>
      </c>
      <c r="B8701">
        <v>1</v>
      </c>
      <c r="C8701" t="s">
        <v>20398</v>
      </c>
    </row>
    <row r="8702" spans="1:3">
      <c r="A8702" t="s">
        <v>10255</v>
      </c>
      <c r="B8702">
        <v>2</v>
      </c>
      <c r="C8702" t="s">
        <v>20457</v>
      </c>
    </row>
    <row r="8703" spans="1:3">
      <c r="A8703" t="s">
        <v>10256</v>
      </c>
      <c r="B8703">
        <v>3</v>
      </c>
      <c r="C8703" t="s">
        <v>20458</v>
      </c>
    </row>
    <row r="8704" spans="1:3">
      <c r="A8704" t="s">
        <v>10257</v>
      </c>
      <c r="B8704">
        <v>1</v>
      </c>
      <c r="C8704" t="s">
        <v>20407</v>
      </c>
    </row>
    <row r="8705" spans="1:4">
      <c r="A8705" t="s">
        <v>10258</v>
      </c>
      <c r="B8705">
        <v>1</v>
      </c>
      <c r="C8705" t="s">
        <v>20407</v>
      </c>
    </row>
    <row r="8706" spans="1:4">
      <c r="A8706" t="s">
        <v>10259</v>
      </c>
      <c r="B8706">
        <v>1</v>
      </c>
      <c r="C8706" t="s">
        <v>20404</v>
      </c>
    </row>
    <row r="8707" spans="1:4">
      <c r="A8707" t="s">
        <v>10260</v>
      </c>
      <c r="B8707">
        <v>1</v>
      </c>
      <c r="C8707" t="s">
        <v>20404</v>
      </c>
    </row>
    <row r="8708" spans="1:4">
      <c r="A8708" t="s">
        <v>10261</v>
      </c>
      <c r="B8708">
        <v>0</v>
      </c>
      <c r="C8708" t="s">
        <v>20407</v>
      </c>
    </row>
    <row r="8710" spans="1:4">
      <c r="A8710" t="s">
        <v>10262</v>
      </c>
      <c r="B8710">
        <v>2</v>
      </c>
      <c r="C8710" t="s">
        <v>20415</v>
      </c>
    </row>
    <row r="8712" spans="1:4">
      <c r="A8712" t="s">
        <v>10263</v>
      </c>
      <c r="B8712">
        <v>0</v>
      </c>
      <c r="C8712" t="s">
        <v>20415</v>
      </c>
    </row>
    <row r="8713" spans="1:4">
      <c r="A8713" t="s">
        <v>10264</v>
      </c>
      <c r="B8713">
        <v>2</v>
      </c>
      <c r="C8713" t="s">
        <v>20459</v>
      </c>
    </row>
    <row r="8714" spans="1:4">
      <c r="A8714" t="s">
        <v>10265</v>
      </c>
      <c r="B8714">
        <v>0</v>
      </c>
      <c r="C8714" t="s">
        <v>20419</v>
      </c>
    </row>
    <row r="8715" spans="1:4">
      <c r="A8715" t="s">
        <v>10266</v>
      </c>
      <c r="B8715">
        <v>2</v>
      </c>
      <c r="C8715" t="s">
        <v>20432</v>
      </c>
    </row>
    <row r="8716" spans="1:4">
      <c r="A8716" t="s">
        <v>10267</v>
      </c>
      <c r="B8716">
        <v>1</v>
      </c>
      <c r="C8716" t="s">
        <v>20407</v>
      </c>
    </row>
    <row r="8718" spans="1:4">
      <c r="A8718" t="s">
        <v>10269</v>
      </c>
      <c r="B8718">
        <v>1</v>
      </c>
      <c r="D8718" t="s">
        <v>18841</v>
      </c>
    </row>
    <row r="8720" spans="1:4">
      <c r="A8720" t="s">
        <v>10270</v>
      </c>
      <c r="B8720">
        <v>1</v>
      </c>
      <c r="D8720" t="s">
        <v>20460</v>
      </c>
    </row>
    <row r="8721" spans="1:3">
      <c r="A8721" t="s">
        <v>10271</v>
      </c>
      <c r="B8721">
        <v>0</v>
      </c>
    </row>
    <row r="8723" spans="1:3">
      <c r="A8723" t="s">
        <v>10272</v>
      </c>
      <c r="B8723">
        <v>2</v>
      </c>
      <c r="C8723" t="s">
        <v>20415</v>
      </c>
    </row>
    <row r="8724" spans="1:3">
      <c r="A8724" t="s">
        <v>10273</v>
      </c>
      <c r="B8724">
        <v>1</v>
      </c>
      <c r="C8724" t="s">
        <v>20415</v>
      </c>
    </row>
    <row r="8725" spans="1:3">
      <c r="A8725" t="s">
        <v>10274</v>
      </c>
      <c r="B8725">
        <v>1</v>
      </c>
      <c r="C8725" t="s">
        <v>20418</v>
      </c>
    </row>
    <row r="8726" spans="1:3">
      <c r="A8726" t="s">
        <v>10275</v>
      </c>
      <c r="B8726">
        <v>1</v>
      </c>
      <c r="C8726" t="s">
        <v>20398</v>
      </c>
    </row>
    <row r="8728" spans="1:3">
      <c r="A8728" t="s">
        <v>10277</v>
      </c>
      <c r="B8728">
        <v>2</v>
      </c>
      <c r="C8728" t="s">
        <v>20397</v>
      </c>
    </row>
    <row r="8729" spans="1:3">
      <c r="A8729" t="s">
        <v>10279</v>
      </c>
      <c r="B8729">
        <v>1</v>
      </c>
      <c r="C8729" t="s">
        <v>20396</v>
      </c>
    </row>
    <row r="8730" spans="1:3">
      <c r="A8730" t="s">
        <v>10281</v>
      </c>
      <c r="B8730">
        <v>1</v>
      </c>
      <c r="C8730" t="s">
        <v>20396</v>
      </c>
    </row>
    <row r="8731" spans="1:3">
      <c r="A8731" t="s">
        <v>10283</v>
      </c>
      <c r="B8731">
        <v>1</v>
      </c>
      <c r="C8731" t="s">
        <v>20396</v>
      </c>
    </row>
    <row r="8732" spans="1:3">
      <c r="A8732" t="s">
        <v>10285</v>
      </c>
      <c r="B8732">
        <v>1</v>
      </c>
      <c r="C8732" t="s">
        <v>20396</v>
      </c>
    </row>
    <row r="8733" spans="1:3">
      <c r="A8733" t="s">
        <v>10287</v>
      </c>
      <c r="B8733">
        <v>1</v>
      </c>
      <c r="C8733" t="s">
        <v>20396</v>
      </c>
    </row>
    <row r="8734" spans="1:3">
      <c r="A8734" t="s">
        <v>10290</v>
      </c>
      <c r="B8734">
        <v>1</v>
      </c>
      <c r="C8734" t="s">
        <v>20407</v>
      </c>
    </row>
    <row r="8735" spans="1:3">
      <c r="A8735" t="s">
        <v>10293</v>
      </c>
      <c r="B8735">
        <v>1</v>
      </c>
      <c r="C8735" t="s">
        <v>20404</v>
      </c>
    </row>
    <row r="8736" spans="1:3">
      <c r="A8736" t="s">
        <v>10296</v>
      </c>
      <c r="B8736">
        <v>0</v>
      </c>
      <c r="C8736" t="s">
        <v>20396</v>
      </c>
    </row>
    <row r="8737" spans="1:3">
      <c r="A8737" t="s">
        <v>10298</v>
      </c>
      <c r="B8737">
        <v>1</v>
      </c>
      <c r="C8737" t="s">
        <v>20403</v>
      </c>
    </row>
    <row r="8738" spans="1:3">
      <c r="A8738" t="s">
        <v>10300</v>
      </c>
      <c r="B8738">
        <v>1</v>
      </c>
      <c r="C8738" t="s">
        <v>20396</v>
      </c>
    </row>
    <row r="8740" spans="1:3">
      <c r="A8740" t="s">
        <v>10302</v>
      </c>
      <c r="B8740">
        <v>0</v>
      </c>
    </row>
    <row r="8741" spans="1:3">
      <c r="A8741" t="s">
        <v>10304</v>
      </c>
      <c r="B8741">
        <v>0</v>
      </c>
    </row>
    <row r="8743" spans="1:3">
      <c r="A8743" t="s">
        <v>10306</v>
      </c>
      <c r="B8743">
        <v>0</v>
      </c>
    </row>
    <row r="8745" spans="1:3">
      <c r="A8745" t="s">
        <v>10307</v>
      </c>
      <c r="B8745">
        <v>2</v>
      </c>
      <c r="C8745" t="s">
        <v>20461</v>
      </c>
    </row>
    <row r="8746" spans="1:3">
      <c r="A8746" t="s">
        <v>10309</v>
      </c>
      <c r="B8746">
        <v>1</v>
      </c>
      <c r="C8746" t="s">
        <v>20400</v>
      </c>
    </row>
    <row r="8747" spans="1:3">
      <c r="A8747" t="s">
        <v>10310</v>
      </c>
      <c r="B8747">
        <v>1</v>
      </c>
      <c r="C8747" t="s">
        <v>20400</v>
      </c>
    </row>
    <row r="8748" spans="1:3">
      <c r="A8748" t="s">
        <v>10311</v>
      </c>
      <c r="B8748">
        <v>1</v>
      </c>
      <c r="C8748" t="s">
        <v>20400</v>
      </c>
    </row>
    <row r="8749" spans="1:3">
      <c r="A8749" t="s">
        <v>10312</v>
      </c>
      <c r="B8749">
        <v>1</v>
      </c>
      <c r="C8749" t="s">
        <v>20400</v>
      </c>
    </row>
    <row r="8750" spans="1:3">
      <c r="A8750" t="s">
        <v>10313</v>
      </c>
      <c r="B8750">
        <v>2</v>
      </c>
      <c r="C8750" t="s">
        <v>20461</v>
      </c>
    </row>
    <row r="8752" spans="1:3">
      <c r="A8752" t="s">
        <v>10314</v>
      </c>
      <c r="B8752">
        <v>1</v>
      </c>
      <c r="C8752" t="s">
        <v>20400</v>
      </c>
    </row>
    <row r="8754" spans="1:4">
      <c r="A8754" t="s">
        <v>10315</v>
      </c>
      <c r="B8754">
        <v>1</v>
      </c>
      <c r="C8754" t="s">
        <v>20400</v>
      </c>
    </row>
    <row r="8756" spans="1:4">
      <c r="A8756" t="s">
        <v>10317</v>
      </c>
      <c r="B8756">
        <v>4</v>
      </c>
      <c r="D8756" t="s">
        <v>20460</v>
      </c>
    </row>
    <row r="8760" spans="1:4">
      <c r="A8760" t="s">
        <v>10318</v>
      </c>
      <c r="B8760">
        <v>0</v>
      </c>
    </row>
    <row r="8762" spans="1:4">
      <c r="A8762" t="s">
        <v>10319</v>
      </c>
      <c r="B8762">
        <v>0</v>
      </c>
    </row>
    <row r="8764" spans="1:4">
      <c r="A8764" t="s">
        <v>10321</v>
      </c>
      <c r="B8764">
        <v>27</v>
      </c>
      <c r="C8764" t="s">
        <v>20462</v>
      </c>
    </row>
    <row r="8765" spans="1:4">
      <c r="A8765" t="s">
        <v>10323</v>
      </c>
      <c r="B8765">
        <v>1</v>
      </c>
      <c r="C8765" t="s">
        <v>20463</v>
      </c>
    </row>
    <row r="8766" spans="1:4">
      <c r="A8766" t="s">
        <v>10324</v>
      </c>
      <c r="B8766">
        <v>2</v>
      </c>
      <c r="C8766" t="s">
        <v>20464</v>
      </c>
    </row>
    <row r="8767" spans="1:4">
      <c r="A8767" t="s">
        <v>10325</v>
      </c>
      <c r="B8767">
        <v>1</v>
      </c>
      <c r="C8767" t="s">
        <v>20463</v>
      </c>
    </row>
    <row r="8768" spans="1:4">
      <c r="A8768" t="s">
        <v>10326</v>
      </c>
      <c r="B8768">
        <v>1</v>
      </c>
      <c r="C8768" t="s">
        <v>20463</v>
      </c>
    </row>
    <row r="8769" spans="1:3">
      <c r="A8769" t="s">
        <v>10327</v>
      </c>
      <c r="B8769">
        <v>4</v>
      </c>
      <c r="C8769" t="s">
        <v>20465</v>
      </c>
    </row>
    <row r="8770" spans="1:3">
      <c r="A8770" t="s">
        <v>10328</v>
      </c>
      <c r="B8770">
        <v>1</v>
      </c>
      <c r="C8770" t="s">
        <v>20463</v>
      </c>
    </row>
    <row r="8771" spans="1:3">
      <c r="A8771" t="s">
        <v>10329</v>
      </c>
      <c r="B8771">
        <v>1</v>
      </c>
      <c r="C8771" t="s">
        <v>20463</v>
      </c>
    </row>
    <row r="8772" spans="1:3">
      <c r="A8772" t="s">
        <v>10330</v>
      </c>
      <c r="B8772">
        <v>1</v>
      </c>
      <c r="C8772" t="s">
        <v>20463</v>
      </c>
    </row>
    <row r="8773" spans="1:3">
      <c r="A8773" t="s">
        <v>10331</v>
      </c>
      <c r="B8773">
        <v>2</v>
      </c>
      <c r="C8773" t="s">
        <v>20464</v>
      </c>
    </row>
    <row r="8774" spans="1:3">
      <c r="A8774" t="s">
        <v>10332</v>
      </c>
      <c r="B8774">
        <v>1</v>
      </c>
      <c r="C8774" t="s">
        <v>20463</v>
      </c>
    </row>
    <row r="8775" spans="1:3">
      <c r="A8775" t="s">
        <v>10333</v>
      </c>
      <c r="B8775">
        <v>2</v>
      </c>
      <c r="C8775" t="s">
        <v>20464</v>
      </c>
    </row>
    <row r="8776" spans="1:3">
      <c r="A8776" t="s">
        <v>10334</v>
      </c>
      <c r="B8776">
        <v>1</v>
      </c>
      <c r="C8776" t="s">
        <v>20463</v>
      </c>
    </row>
    <row r="8777" spans="1:3">
      <c r="A8777" t="s">
        <v>10335</v>
      </c>
      <c r="B8777">
        <v>1</v>
      </c>
      <c r="C8777" t="s">
        <v>20463</v>
      </c>
    </row>
    <row r="8778" spans="1:3">
      <c r="A8778" t="s">
        <v>10336</v>
      </c>
      <c r="B8778">
        <v>12</v>
      </c>
      <c r="C8778" t="s">
        <v>20466</v>
      </c>
    </row>
    <row r="8779" spans="1:3">
      <c r="A8779" t="s">
        <v>10337</v>
      </c>
      <c r="B8779">
        <v>1</v>
      </c>
      <c r="C8779" t="s">
        <v>20463</v>
      </c>
    </row>
    <row r="8780" spans="1:3">
      <c r="A8780" t="s">
        <v>10338</v>
      </c>
      <c r="B8780">
        <v>1</v>
      </c>
      <c r="C8780" t="s">
        <v>20463</v>
      </c>
    </row>
    <row r="8781" spans="1:3">
      <c r="A8781" t="s">
        <v>10339</v>
      </c>
      <c r="B8781">
        <v>2</v>
      </c>
      <c r="C8781" t="s">
        <v>20464</v>
      </c>
    </row>
    <row r="8782" spans="1:3">
      <c r="A8782" t="s">
        <v>10340</v>
      </c>
      <c r="B8782">
        <v>1</v>
      </c>
      <c r="C8782" t="s">
        <v>20463</v>
      </c>
    </row>
    <row r="8783" spans="1:3">
      <c r="A8783" t="s">
        <v>10341</v>
      </c>
      <c r="B8783">
        <v>1</v>
      </c>
      <c r="C8783" t="s">
        <v>20463</v>
      </c>
    </row>
    <row r="8784" spans="1:3">
      <c r="A8784" t="s">
        <v>10342</v>
      </c>
      <c r="B8784">
        <v>10</v>
      </c>
      <c r="C8784" t="s">
        <v>20467</v>
      </c>
    </row>
    <row r="8785" spans="1:4">
      <c r="A8785" t="s">
        <v>10343</v>
      </c>
      <c r="B8785">
        <v>1</v>
      </c>
      <c r="C8785" t="s">
        <v>20463</v>
      </c>
    </row>
    <row r="8786" spans="1:4">
      <c r="A8786" t="s">
        <v>10344</v>
      </c>
      <c r="B8786">
        <v>2</v>
      </c>
      <c r="C8786" t="s">
        <v>20464</v>
      </c>
    </row>
    <row r="8787" spans="1:4">
      <c r="A8787" t="s">
        <v>10345</v>
      </c>
      <c r="B8787">
        <v>1</v>
      </c>
      <c r="C8787" t="s">
        <v>20463</v>
      </c>
    </row>
    <row r="8788" spans="1:4">
      <c r="A8788" t="s">
        <v>10346</v>
      </c>
      <c r="B8788">
        <v>1</v>
      </c>
      <c r="C8788" t="s">
        <v>20463</v>
      </c>
    </row>
    <row r="8789" spans="1:4">
      <c r="A8789" t="s">
        <v>10347</v>
      </c>
      <c r="B8789">
        <v>11</v>
      </c>
      <c r="C8789" t="s">
        <v>20466</v>
      </c>
    </row>
    <row r="8790" spans="1:4">
      <c r="A8790" t="s">
        <v>10348</v>
      </c>
      <c r="B8790">
        <v>2</v>
      </c>
      <c r="C8790" t="s">
        <v>20468</v>
      </c>
    </row>
    <row r="8791" spans="1:4">
      <c r="A8791" t="s">
        <v>10349</v>
      </c>
      <c r="B8791">
        <v>1</v>
      </c>
      <c r="C8791" t="s">
        <v>20463</v>
      </c>
    </row>
    <row r="8792" spans="1:4">
      <c r="A8792" t="s">
        <v>10350</v>
      </c>
      <c r="B8792">
        <v>1</v>
      </c>
      <c r="C8792" t="s">
        <v>20463</v>
      </c>
    </row>
    <row r="8793" spans="1:4">
      <c r="A8793" t="s">
        <v>10351</v>
      </c>
      <c r="B8793">
        <v>1</v>
      </c>
      <c r="C8793" t="s">
        <v>20464</v>
      </c>
    </row>
    <row r="8794" spans="1:4">
      <c r="A8794" t="s">
        <v>10352</v>
      </c>
      <c r="B8794">
        <v>1</v>
      </c>
      <c r="C8794" t="s">
        <v>20463</v>
      </c>
    </row>
    <row r="8795" spans="1:4">
      <c r="A8795" t="s">
        <v>10353</v>
      </c>
      <c r="B8795">
        <v>2</v>
      </c>
      <c r="D8795" t="s">
        <v>20469</v>
      </c>
    </row>
    <row r="8796" spans="1:4">
      <c r="A8796" t="s">
        <v>10354</v>
      </c>
      <c r="B8796">
        <v>1</v>
      </c>
      <c r="D8796" t="s">
        <v>20469</v>
      </c>
    </row>
    <row r="8797" spans="1:4">
      <c r="A8797" t="s">
        <v>10355</v>
      </c>
      <c r="B8797">
        <v>5</v>
      </c>
      <c r="C8797" t="s">
        <v>20470</v>
      </c>
    </row>
    <row r="8798" spans="1:4">
      <c r="A8798" t="s">
        <v>10356</v>
      </c>
      <c r="B8798">
        <v>1</v>
      </c>
      <c r="C8798" t="s">
        <v>20463</v>
      </c>
    </row>
    <row r="8799" spans="1:4">
      <c r="A8799" t="s">
        <v>10357</v>
      </c>
      <c r="B8799">
        <v>2</v>
      </c>
      <c r="C8799" t="s">
        <v>20471</v>
      </c>
    </row>
    <row r="8800" spans="1:4">
      <c r="A8800" t="s">
        <v>10358</v>
      </c>
      <c r="B8800">
        <v>1</v>
      </c>
      <c r="C8800" t="s">
        <v>20472</v>
      </c>
    </row>
    <row r="8801" spans="1:4">
      <c r="A8801" t="s">
        <v>10359</v>
      </c>
      <c r="B8801">
        <v>7</v>
      </c>
      <c r="C8801" t="s">
        <v>20473</v>
      </c>
    </row>
    <row r="8802" spans="1:4">
      <c r="A8802" t="s">
        <v>10360</v>
      </c>
      <c r="B8802">
        <v>2</v>
      </c>
      <c r="C8802" t="s">
        <v>20474</v>
      </c>
    </row>
    <row r="8803" spans="1:4">
      <c r="A8803" t="s">
        <v>10361</v>
      </c>
      <c r="B8803">
        <v>1</v>
      </c>
      <c r="C8803" t="s">
        <v>20475</v>
      </c>
    </row>
    <row r="8804" spans="1:4">
      <c r="A8804" t="s">
        <v>10362</v>
      </c>
      <c r="B8804">
        <v>2</v>
      </c>
      <c r="D8804" t="s">
        <v>20469</v>
      </c>
    </row>
    <row r="8805" spans="1:4">
      <c r="A8805" t="s">
        <v>10363</v>
      </c>
      <c r="B8805">
        <v>1</v>
      </c>
      <c r="D8805" t="s">
        <v>20469</v>
      </c>
    </row>
    <row r="8806" spans="1:4">
      <c r="A8806" t="s">
        <v>10364</v>
      </c>
      <c r="B8806">
        <v>1</v>
      </c>
      <c r="C8806" t="s">
        <v>20475</v>
      </c>
    </row>
    <row r="8807" spans="1:4">
      <c r="A8807" t="s">
        <v>10365</v>
      </c>
      <c r="B8807">
        <v>1</v>
      </c>
      <c r="C8807" t="s">
        <v>20475</v>
      </c>
    </row>
    <row r="8808" spans="1:4">
      <c r="A8808" t="s">
        <v>10366</v>
      </c>
      <c r="B8808">
        <v>1</v>
      </c>
      <c r="C8808" t="s">
        <v>20475</v>
      </c>
    </row>
    <row r="8809" spans="1:4">
      <c r="A8809" t="s">
        <v>10367</v>
      </c>
      <c r="B8809">
        <v>1</v>
      </c>
      <c r="C8809" t="s">
        <v>20475</v>
      </c>
    </row>
    <row r="8810" spans="1:4">
      <c r="A8810" t="s">
        <v>10368</v>
      </c>
      <c r="B8810">
        <v>3</v>
      </c>
      <c r="C8810" t="s">
        <v>20475</v>
      </c>
      <c r="D8810" t="s">
        <v>20469</v>
      </c>
    </row>
    <row r="8811" spans="1:4">
      <c r="A8811" t="s">
        <v>10369</v>
      </c>
      <c r="B8811">
        <v>2</v>
      </c>
      <c r="C8811" t="s">
        <v>20475</v>
      </c>
      <c r="D8811" t="s">
        <v>20476</v>
      </c>
    </row>
    <row r="8812" spans="1:4">
      <c r="A8812" t="s">
        <v>10370</v>
      </c>
      <c r="B8812">
        <v>1</v>
      </c>
      <c r="C8812" t="s">
        <v>20475</v>
      </c>
    </row>
    <row r="8813" spans="1:4">
      <c r="A8813" t="s">
        <v>10372</v>
      </c>
      <c r="B8813">
        <v>2</v>
      </c>
      <c r="C8813" t="s">
        <v>20474</v>
      </c>
    </row>
    <row r="8814" spans="1:4">
      <c r="A8814" t="s">
        <v>10374</v>
      </c>
      <c r="B8814">
        <v>2</v>
      </c>
      <c r="C8814" t="s">
        <v>20474</v>
      </c>
    </row>
    <row r="8815" spans="1:4">
      <c r="A8815" t="s">
        <v>10376</v>
      </c>
      <c r="B8815">
        <v>1</v>
      </c>
      <c r="C8815" t="s">
        <v>20475</v>
      </c>
    </row>
    <row r="8816" spans="1:4">
      <c r="A8816" t="s">
        <v>10378</v>
      </c>
      <c r="B8816">
        <v>1</v>
      </c>
      <c r="C8816" t="s">
        <v>20475</v>
      </c>
    </row>
    <row r="8817" spans="1:3">
      <c r="A8817" t="s">
        <v>10380</v>
      </c>
      <c r="B8817">
        <v>2</v>
      </c>
      <c r="C8817" t="s">
        <v>20474</v>
      </c>
    </row>
    <row r="8818" spans="1:3">
      <c r="A8818" t="s">
        <v>10381</v>
      </c>
      <c r="B8818">
        <v>1</v>
      </c>
      <c r="C8818" t="s">
        <v>20475</v>
      </c>
    </row>
    <row r="8819" spans="1:3">
      <c r="A8819" t="s">
        <v>10382</v>
      </c>
      <c r="B8819">
        <v>1</v>
      </c>
      <c r="C8819" t="s">
        <v>20475</v>
      </c>
    </row>
    <row r="8820" spans="1:3">
      <c r="A8820" t="s">
        <v>10383</v>
      </c>
      <c r="B8820">
        <v>2</v>
      </c>
      <c r="C8820" t="s">
        <v>20474</v>
      </c>
    </row>
    <row r="8821" spans="1:3">
      <c r="A8821" t="s">
        <v>10384</v>
      </c>
      <c r="B8821">
        <v>44</v>
      </c>
      <c r="C8821" t="s">
        <v>20477</v>
      </c>
    </row>
    <row r="8822" spans="1:3">
      <c r="A8822" t="s">
        <v>10385</v>
      </c>
      <c r="B8822">
        <v>2</v>
      </c>
      <c r="C8822" t="s">
        <v>20478</v>
      </c>
    </row>
    <row r="8823" spans="1:3">
      <c r="A8823" t="s">
        <v>10386</v>
      </c>
      <c r="B8823">
        <v>1</v>
      </c>
      <c r="C8823" t="s">
        <v>20479</v>
      </c>
    </row>
    <row r="8824" spans="1:3">
      <c r="A8824" t="s">
        <v>10387</v>
      </c>
      <c r="B8824">
        <v>1</v>
      </c>
      <c r="C8824" t="s">
        <v>20479</v>
      </c>
    </row>
    <row r="8825" spans="1:3">
      <c r="A8825" t="s">
        <v>10388</v>
      </c>
      <c r="B8825">
        <v>2</v>
      </c>
      <c r="C8825" t="s">
        <v>20478</v>
      </c>
    </row>
    <row r="8826" spans="1:3">
      <c r="A8826" t="s">
        <v>10389</v>
      </c>
      <c r="B8826">
        <v>2</v>
      </c>
      <c r="C8826" t="s">
        <v>20478</v>
      </c>
    </row>
    <row r="8827" spans="1:3">
      <c r="A8827" t="s">
        <v>10390</v>
      </c>
      <c r="B8827">
        <v>1</v>
      </c>
      <c r="C8827" t="s">
        <v>20479</v>
      </c>
    </row>
    <row r="8828" spans="1:3">
      <c r="A8828" t="s">
        <v>10391</v>
      </c>
      <c r="B8828">
        <v>1</v>
      </c>
      <c r="C8828" t="s">
        <v>20479</v>
      </c>
    </row>
    <row r="8829" spans="1:3">
      <c r="A8829" t="s">
        <v>10392</v>
      </c>
      <c r="B8829">
        <v>1</v>
      </c>
      <c r="C8829" t="s">
        <v>20479</v>
      </c>
    </row>
    <row r="8830" spans="1:3">
      <c r="A8830" t="s">
        <v>10394</v>
      </c>
      <c r="B8830">
        <v>2</v>
      </c>
      <c r="C8830" t="s">
        <v>20478</v>
      </c>
    </row>
    <row r="8831" spans="1:3">
      <c r="A8831" t="s">
        <v>10395</v>
      </c>
      <c r="B8831">
        <v>302</v>
      </c>
      <c r="C8831" t="s">
        <v>20480</v>
      </c>
    </row>
    <row r="8832" spans="1:3">
      <c r="A8832" t="s">
        <v>10396</v>
      </c>
      <c r="B8832">
        <v>4</v>
      </c>
      <c r="C8832" t="s">
        <v>20481</v>
      </c>
    </row>
    <row r="8833" spans="1:3">
      <c r="A8833" t="s">
        <v>10397</v>
      </c>
      <c r="B8833">
        <v>2</v>
      </c>
      <c r="C8833" t="s">
        <v>20482</v>
      </c>
    </row>
    <row r="8834" spans="1:3">
      <c r="A8834" t="s">
        <v>10398</v>
      </c>
      <c r="B8834">
        <v>1</v>
      </c>
      <c r="C8834" t="s">
        <v>20483</v>
      </c>
    </row>
    <row r="8835" spans="1:3">
      <c r="A8835" t="s">
        <v>10399</v>
      </c>
      <c r="B8835">
        <v>1</v>
      </c>
      <c r="C8835" t="s">
        <v>20483</v>
      </c>
    </row>
    <row r="8836" spans="1:3">
      <c r="A8836" t="s">
        <v>10400</v>
      </c>
      <c r="B8836">
        <v>1</v>
      </c>
      <c r="C8836" t="s">
        <v>20483</v>
      </c>
    </row>
    <row r="8837" spans="1:3">
      <c r="A8837" t="s">
        <v>10401</v>
      </c>
      <c r="B8837">
        <v>2</v>
      </c>
      <c r="C8837" t="s">
        <v>20482</v>
      </c>
    </row>
    <row r="8838" spans="1:3">
      <c r="A8838" t="s">
        <v>10402</v>
      </c>
      <c r="B8838">
        <v>13</v>
      </c>
      <c r="C8838" t="s">
        <v>20484</v>
      </c>
    </row>
    <row r="8839" spans="1:3">
      <c r="A8839" t="s">
        <v>10403</v>
      </c>
      <c r="B8839">
        <v>1</v>
      </c>
      <c r="C8839" t="s">
        <v>20475</v>
      </c>
    </row>
    <row r="8840" spans="1:3">
      <c r="A8840" t="s">
        <v>10404</v>
      </c>
      <c r="B8840">
        <v>1</v>
      </c>
      <c r="C8840" t="s">
        <v>20475</v>
      </c>
    </row>
    <row r="8841" spans="1:3">
      <c r="A8841" t="s">
        <v>10405</v>
      </c>
      <c r="B8841">
        <v>2</v>
      </c>
      <c r="C8841" t="s">
        <v>20474</v>
      </c>
    </row>
    <row r="8842" spans="1:3">
      <c r="A8842" t="s">
        <v>10406</v>
      </c>
      <c r="B8842">
        <v>2</v>
      </c>
      <c r="C8842" t="s">
        <v>20474</v>
      </c>
    </row>
    <row r="8843" spans="1:3">
      <c r="A8843" t="s">
        <v>10408</v>
      </c>
      <c r="B8843">
        <v>2</v>
      </c>
      <c r="C8843" t="s">
        <v>20474</v>
      </c>
    </row>
    <row r="8844" spans="1:3">
      <c r="A8844" t="s">
        <v>10410</v>
      </c>
      <c r="B8844">
        <v>1</v>
      </c>
      <c r="C8844" t="s">
        <v>20475</v>
      </c>
    </row>
    <row r="8845" spans="1:3">
      <c r="A8845" t="s">
        <v>10412</v>
      </c>
      <c r="B8845">
        <v>10</v>
      </c>
      <c r="C8845" t="s">
        <v>20485</v>
      </c>
    </row>
    <row r="8846" spans="1:3">
      <c r="A8846" t="s">
        <v>10414</v>
      </c>
      <c r="B8846">
        <v>4</v>
      </c>
      <c r="C8846" t="s">
        <v>20481</v>
      </c>
    </row>
    <row r="8847" spans="1:3">
      <c r="A8847" t="s">
        <v>10416</v>
      </c>
      <c r="B8847">
        <v>2</v>
      </c>
      <c r="C8847" t="s">
        <v>20474</v>
      </c>
    </row>
    <row r="8848" spans="1:3">
      <c r="A8848" t="s">
        <v>10418</v>
      </c>
      <c r="B8848">
        <v>3</v>
      </c>
      <c r="C8848" t="s">
        <v>20486</v>
      </c>
    </row>
    <row r="8849" spans="1:3">
      <c r="A8849" t="s">
        <v>10420</v>
      </c>
      <c r="B8849">
        <v>3</v>
      </c>
      <c r="C8849" t="s">
        <v>20486</v>
      </c>
    </row>
    <row r="8850" spans="1:3">
      <c r="A8850" t="s">
        <v>10422</v>
      </c>
      <c r="B8850">
        <v>5</v>
      </c>
      <c r="C8850" t="s">
        <v>20487</v>
      </c>
    </row>
    <row r="8851" spans="1:3">
      <c r="A8851" t="s">
        <v>10424</v>
      </c>
      <c r="B8851">
        <v>1</v>
      </c>
      <c r="C8851" t="s">
        <v>20475</v>
      </c>
    </row>
    <row r="8852" spans="1:3">
      <c r="A8852" t="s">
        <v>10426</v>
      </c>
      <c r="B8852">
        <v>1</v>
      </c>
      <c r="C8852" t="s">
        <v>20475</v>
      </c>
    </row>
    <row r="8853" spans="1:3">
      <c r="A8853" t="s">
        <v>10428</v>
      </c>
      <c r="B8853">
        <v>1</v>
      </c>
      <c r="C8853" t="s">
        <v>20475</v>
      </c>
    </row>
    <row r="8854" spans="1:3">
      <c r="A8854" t="s">
        <v>10430</v>
      </c>
      <c r="B8854">
        <v>1</v>
      </c>
      <c r="C8854" t="s">
        <v>20475</v>
      </c>
    </row>
    <row r="8855" spans="1:3">
      <c r="A8855" t="s">
        <v>10432</v>
      </c>
      <c r="B8855">
        <v>4</v>
      </c>
      <c r="C8855" t="s">
        <v>20481</v>
      </c>
    </row>
    <row r="8856" spans="1:3">
      <c r="A8856" t="s">
        <v>10434</v>
      </c>
      <c r="B8856">
        <v>2</v>
      </c>
      <c r="C8856" t="s">
        <v>20474</v>
      </c>
    </row>
    <row r="8857" spans="1:3">
      <c r="A8857" t="s">
        <v>10436</v>
      </c>
      <c r="B8857">
        <v>2</v>
      </c>
      <c r="C8857" t="s">
        <v>20474</v>
      </c>
    </row>
    <row r="8858" spans="1:3">
      <c r="A8858" t="s">
        <v>10438</v>
      </c>
      <c r="B8858">
        <v>6</v>
      </c>
      <c r="C8858" t="s">
        <v>20488</v>
      </c>
    </row>
    <row r="8859" spans="1:3">
      <c r="A8859" t="s">
        <v>10440</v>
      </c>
      <c r="B8859">
        <v>6</v>
      </c>
      <c r="C8859" t="s">
        <v>20488</v>
      </c>
    </row>
    <row r="8860" spans="1:3">
      <c r="A8860" t="s">
        <v>10442</v>
      </c>
      <c r="B8860">
        <v>5</v>
      </c>
      <c r="C8860" t="s">
        <v>20487</v>
      </c>
    </row>
    <row r="8861" spans="1:3">
      <c r="A8861" t="s">
        <v>10444</v>
      </c>
      <c r="B8861">
        <v>3</v>
      </c>
      <c r="C8861" t="s">
        <v>20486</v>
      </c>
    </row>
    <row r="8862" spans="1:3">
      <c r="A8862" t="s">
        <v>10446</v>
      </c>
      <c r="B8862">
        <v>1</v>
      </c>
      <c r="C8862" t="s">
        <v>20475</v>
      </c>
    </row>
    <row r="8863" spans="1:3">
      <c r="A8863" t="s">
        <v>10447</v>
      </c>
      <c r="B8863">
        <v>46</v>
      </c>
      <c r="C8863" t="s">
        <v>20489</v>
      </c>
    </row>
    <row r="8864" spans="1:3">
      <c r="A8864" t="s">
        <v>10448</v>
      </c>
      <c r="B8864">
        <v>1</v>
      </c>
      <c r="C8864" t="s">
        <v>20475</v>
      </c>
    </row>
    <row r="8865" spans="1:4">
      <c r="A8865" t="s">
        <v>10449</v>
      </c>
      <c r="B8865">
        <v>1</v>
      </c>
      <c r="C8865" t="s">
        <v>20475</v>
      </c>
    </row>
    <row r="8866" spans="1:4">
      <c r="A8866" t="s">
        <v>10450</v>
      </c>
      <c r="B8866">
        <v>1</v>
      </c>
      <c r="C8866" t="s">
        <v>20475</v>
      </c>
    </row>
    <row r="8867" spans="1:4">
      <c r="A8867" t="s">
        <v>10451</v>
      </c>
      <c r="B8867">
        <v>2</v>
      </c>
      <c r="C8867" t="s">
        <v>20474</v>
      </c>
    </row>
    <row r="8868" spans="1:4">
      <c r="A8868" t="s">
        <v>10452</v>
      </c>
      <c r="B8868">
        <v>2</v>
      </c>
      <c r="C8868" t="s">
        <v>20474</v>
      </c>
    </row>
    <row r="8869" spans="1:4">
      <c r="A8869" t="s">
        <v>10453</v>
      </c>
      <c r="B8869">
        <v>2</v>
      </c>
      <c r="C8869" t="s">
        <v>20474</v>
      </c>
    </row>
    <row r="8870" spans="1:4">
      <c r="A8870" t="s">
        <v>10454</v>
      </c>
      <c r="B8870">
        <v>1</v>
      </c>
      <c r="C8870" t="s">
        <v>20475</v>
      </c>
    </row>
    <row r="8871" spans="1:4">
      <c r="A8871" t="s">
        <v>10455</v>
      </c>
      <c r="B8871">
        <v>1</v>
      </c>
      <c r="C8871" t="s">
        <v>20475</v>
      </c>
    </row>
    <row r="8872" spans="1:4">
      <c r="A8872" t="s">
        <v>10456</v>
      </c>
      <c r="B8872">
        <v>2</v>
      </c>
      <c r="C8872" t="s">
        <v>20474</v>
      </c>
    </row>
    <row r="8873" spans="1:4">
      <c r="A8873" t="s">
        <v>10457</v>
      </c>
      <c r="B8873">
        <v>1</v>
      </c>
      <c r="C8873" t="s">
        <v>20475</v>
      </c>
    </row>
    <row r="8874" spans="1:4">
      <c r="A8874" t="s">
        <v>10458</v>
      </c>
      <c r="B8874">
        <v>1</v>
      </c>
      <c r="D8874" t="s">
        <v>20469</v>
      </c>
    </row>
    <row r="8875" spans="1:4">
      <c r="A8875" t="s">
        <v>10459</v>
      </c>
      <c r="B8875">
        <v>1</v>
      </c>
      <c r="D8875" t="s">
        <v>20469</v>
      </c>
    </row>
    <row r="8876" spans="1:4">
      <c r="A8876" t="s">
        <v>10461</v>
      </c>
      <c r="B8876">
        <v>1</v>
      </c>
      <c r="D8876" t="s">
        <v>19160</v>
      </c>
    </row>
    <row r="8878" spans="1:4">
      <c r="A8878" t="s">
        <v>10463</v>
      </c>
      <c r="B8878">
        <v>2</v>
      </c>
      <c r="C8878" t="s">
        <v>20490</v>
      </c>
    </row>
    <row r="8880" spans="1:4">
      <c r="A8880" t="s">
        <v>10465</v>
      </c>
      <c r="B8880">
        <v>2</v>
      </c>
      <c r="C8880" t="s">
        <v>20490</v>
      </c>
    </row>
    <row r="8882" spans="1:4">
      <c r="A8882" t="s">
        <v>10467</v>
      </c>
      <c r="B8882">
        <v>4</v>
      </c>
      <c r="C8882" t="s">
        <v>20491</v>
      </c>
    </row>
    <row r="8883" spans="1:4">
      <c r="A8883" t="s">
        <v>10468</v>
      </c>
      <c r="B8883">
        <v>2</v>
      </c>
      <c r="C8883" t="s">
        <v>20492</v>
      </c>
    </row>
    <row r="8885" spans="1:4">
      <c r="A8885" t="s">
        <v>10470</v>
      </c>
      <c r="B8885">
        <v>2</v>
      </c>
      <c r="C8885" t="s">
        <v>20492</v>
      </c>
    </row>
    <row r="8886" spans="1:4">
      <c r="A8886" t="s">
        <v>10471</v>
      </c>
      <c r="B8886">
        <v>10</v>
      </c>
      <c r="C8886" t="s">
        <v>20493</v>
      </c>
    </row>
    <row r="8887" spans="1:4">
      <c r="A8887" t="s">
        <v>10472</v>
      </c>
      <c r="B8887">
        <v>2</v>
      </c>
      <c r="D8887" t="s">
        <v>20494</v>
      </c>
    </row>
    <row r="8888" spans="1:4">
      <c r="A8888" t="s">
        <v>10473</v>
      </c>
      <c r="B8888">
        <v>1</v>
      </c>
      <c r="D8888" t="s">
        <v>20495</v>
      </c>
    </row>
    <row r="8889" spans="1:4">
      <c r="A8889" t="s">
        <v>10474</v>
      </c>
      <c r="B8889">
        <v>7</v>
      </c>
      <c r="C8889" t="s">
        <v>20496</v>
      </c>
    </row>
    <row r="8890" spans="1:4">
      <c r="A8890" t="s">
        <v>10475</v>
      </c>
      <c r="B8890">
        <v>51</v>
      </c>
      <c r="C8890" t="s">
        <v>20497</v>
      </c>
    </row>
    <row r="8891" spans="1:4">
      <c r="A8891" t="s">
        <v>10476</v>
      </c>
      <c r="B8891">
        <v>6</v>
      </c>
      <c r="C8891" t="s">
        <v>20498</v>
      </c>
    </row>
    <row r="8892" spans="1:4">
      <c r="A8892" t="s">
        <v>10477</v>
      </c>
      <c r="B8892">
        <v>2</v>
      </c>
      <c r="C8892" t="s">
        <v>20490</v>
      </c>
      <c r="D8892" t="s">
        <v>20499</v>
      </c>
    </row>
    <row r="8894" spans="1:4">
      <c r="A8894" t="s">
        <v>10479</v>
      </c>
      <c r="B8894">
        <v>1</v>
      </c>
      <c r="C8894" t="s">
        <v>20500</v>
      </c>
    </row>
    <row r="8895" spans="1:4">
      <c r="A8895" t="s">
        <v>10481</v>
      </c>
      <c r="B8895">
        <v>2</v>
      </c>
      <c r="C8895" t="s">
        <v>20492</v>
      </c>
    </row>
    <row r="8896" spans="1:4">
      <c r="A8896" t="s">
        <v>10483</v>
      </c>
      <c r="B8896">
        <v>1</v>
      </c>
      <c r="C8896" t="s">
        <v>20500</v>
      </c>
    </row>
    <row r="8897" spans="1:4">
      <c r="A8897" t="s">
        <v>10485</v>
      </c>
      <c r="B8897">
        <v>2</v>
      </c>
      <c r="C8897" t="s">
        <v>20490</v>
      </c>
    </row>
    <row r="8898" spans="1:4">
      <c r="A8898" t="s">
        <v>10487</v>
      </c>
      <c r="B8898">
        <v>2</v>
      </c>
      <c r="C8898" t="s">
        <v>20490</v>
      </c>
    </row>
    <row r="8899" spans="1:4">
      <c r="A8899" t="s">
        <v>10489</v>
      </c>
      <c r="B8899">
        <v>3</v>
      </c>
      <c r="C8899" t="s">
        <v>20501</v>
      </c>
    </row>
    <row r="8900" spans="1:4">
      <c r="A8900" t="s">
        <v>10490</v>
      </c>
      <c r="B8900">
        <v>1</v>
      </c>
      <c r="C8900" t="s">
        <v>20502</v>
      </c>
    </row>
    <row r="8901" spans="1:4">
      <c r="A8901" t="s">
        <v>10491</v>
      </c>
      <c r="B8901">
        <v>4</v>
      </c>
      <c r="C8901" t="s">
        <v>20503</v>
      </c>
    </row>
    <row r="8902" spans="1:4">
      <c r="A8902" t="s">
        <v>10493</v>
      </c>
      <c r="B8902">
        <v>3</v>
      </c>
      <c r="C8902" t="s">
        <v>20504</v>
      </c>
    </row>
    <row r="8903" spans="1:4">
      <c r="A8903" t="s">
        <v>10495</v>
      </c>
      <c r="B8903">
        <v>1</v>
      </c>
      <c r="C8903" t="s">
        <v>20505</v>
      </c>
    </row>
    <row r="8904" spans="1:4">
      <c r="A8904" t="s">
        <v>10497</v>
      </c>
      <c r="B8904">
        <v>1</v>
      </c>
      <c r="C8904" t="s">
        <v>20505</v>
      </c>
    </row>
    <row r="8905" spans="1:4">
      <c r="A8905" t="s">
        <v>10500</v>
      </c>
      <c r="B8905">
        <v>5</v>
      </c>
      <c r="C8905" t="s">
        <v>20506</v>
      </c>
    </row>
    <row r="8906" spans="1:4">
      <c r="A8906" t="s">
        <v>10503</v>
      </c>
      <c r="B8906">
        <v>1</v>
      </c>
      <c r="C8906" t="s">
        <v>20502</v>
      </c>
    </row>
    <row r="8907" spans="1:4">
      <c r="A8907" t="s">
        <v>10506</v>
      </c>
      <c r="B8907">
        <v>1</v>
      </c>
      <c r="C8907" t="s">
        <v>20502</v>
      </c>
    </row>
    <row r="8908" spans="1:4">
      <c r="A8908" t="s">
        <v>10509</v>
      </c>
      <c r="B8908">
        <v>3</v>
      </c>
      <c r="C8908" t="s">
        <v>20501</v>
      </c>
    </row>
    <row r="8909" spans="1:4">
      <c r="A8909" t="s">
        <v>10512</v>
      </c>
      <c r="B8909">
        <v>2</v>
      </c>
      <c r="D8909" t="s">
        <v>20469</v>
      </c>
    </row>
    <row r="8910" spans="1:4">
      <c r="A8910" t="s">
        <v>10515</v>
      </c>
      <c r="B8910">
        <v>2</v>
      </c>
      <c r="D8910" t="s">
        <v>20469</v>
      </c>
    </row>
    <row r="8912" spans="1:4">
      <c r="A8912" t="s">
        <v>10517</v>
      </c>
      <c r="B8912">
        <v>4</v>
      </c>
      <c r="C8912" t="s">
        <v>20507</v>
      </c>
    </row>
    <row r="8913" spans="1:3">
      <c r="A8913" t="s">
        <v>10518</v>
      </c>
      <c r="B8913">
        <v>1</v>
      </c>
      <c r="C8913" t="s">
        <v>20500</v>
      </c>
    </row>
    <row r="8914" spans="1:3">
      <c r="A8914" t="s">
        <v>10519</v>
      </c>
      <c r="B8914">
        <v>3</v>
      </c>
      <c r="C8914" t="s">
        <v>20508</v>
      </c>
    </row>
    <row r="8916" spans="1:3">
      <c r="A8916" t="s">
        <v>10520</v>
      </c>
      <c r="B8916">
        <v>10</v>
      </c>
      <c r="C8916" t="s">
        <v>20493</v>
      </c>
    </row>
    <row r="8917" spans="1:3">
      <c r="A8917" t="s">
        <v>10521</v>
      </c>
      <c r="B8917">
        <v>9</v>
      </c>
      <c r="C8917" t="s">
        <v>20509</v>
      </c>
    </row>
    <row r="8918" spans="1:3">
      <c r="A8918" t="s">
        <v>10522</v>
      </c>
      <c r="B8918">
        <v>1</v>
      </c>
      <c r="C8918" t="s">
        <v>20500</v>
      </c>
    </row>
    <row r="8919" spans="1:3">
      <c r="A8919" t="s">
        <v>10523</v>
      </c>
      <c r="B8919">
        <v>6</v>
      </c>
      <c r="C8919" t="s">
        <v>20510</v>
      </c>
    </row>
    <row r="8920" spans="1:3">
      <c r="A8920" t="s">
        <v>10524</v>
      </c>
      <c r="B8920">
        <v>1</v>
      </c>
      <c r="C8920" t="s">
        <v>20500</v>
      </c>
    </row>
    <row r="8921" spans="1:3">
      <c r="A8921" t="s">
        <v>10525</v>
      </c>
      <c r="B8921">
        <v>5</v>
      </c>
      <c r="C8921" t="s">
        <v>20511</v>
      </c>
    </row>
    <row r="8922" spans="1:3">
      <c r="A8922" t="s">
        <v>10526</v>
      </c>
      <c r="B8922">
        <v>14</v>
      </c>
      <c r="C8922" t="s">
        <v>20512</v>
      </c>
    </row>
    <row r="8924" spans="1:3">
      <c r="A8924" t="s">
        <v>10527</v>
      </c>
      <c r="B8924">
        <v>1</v>
      </c>
      <c r="C8924" t="s">
        <v>20513</v>
      </c>
    </row>
    <row r="8925" spans="1:3">
      <c r="A8925" t="s">
        <v>10528</v>
      </c>
      <c r="B8925">
        <v>1</v>
      </c>
      <c r="C8925" t="s">
        <v>20513</v>
      </c>
    </row>
    <row r="8926" spans="1:3">
      <c r="A8926" t="s">
        <v>10529</v>
      </c>
      <c r="B8926">
        <v>1</v>
      </c>
      <c r="C8926" t="s">
        <v>20514</v>
      </c>
    </row>
    <row r="8927" spans="1:3">
      <c r="A8927" t="s">
        <v>10530</v>
      </c>
      <c r="B8927">
        <v>1</v>
      </c>
      <c r="C8927" t="s">
        <v>20513</v>
      </c>
    </row>
    <row r="8928" spans="1:3">
      <c r="A8928" t="s">
        <v>10531</v>
      </c>
      <c r="B8928">
        <v>1</v>
      </c>
      <c r="C8928" t="s">
        <v>20513</v>
      </c>
    </row>
    <row r="8929" spans="1:3">
      <c r="A8929" t="s">
        <v>10532</v>
      </c>
      <c r="B8929">
        <v>1</v>
      </c>
      <c r="C8929" t="s">
        <v>20513</v>
      </c>
    </row>
    <row r="8930" spans="1:3">
      <c r="A8930" t="s">
        <v>10533</v>
      </c>
      <c r="B8930">
        <v>1</v>
      </c>
      <c r="C8930" t="s">
        <v>20515</v>
      </c>
    </row>
    <row r="8931" spans="1:3">
      <c r="A8931" t="s">
        <v>10534</v>
      </c>
      <c r="B8931">
        <v>1</v>
      </c>
      <c r="C8931" t="s">
        <v>20516</v>
      </c>
    </row>
    <row r="8932" spans="1:3">
      <c r="A8932" t="s">
        <v>10535</v>
      </c>
      <c r="B8932">
        <v>1</v>
      </c>
      <c r="C8932" t="s">
        <v>20517</v>
      </c>
    </row>
    <row r="8933" spans="1:3">
      <c r="A8933" t="s">
        <v>10536</v>
      </c>
      <c r="B8933">
        <v>1</v>
      </c>
      <c r="C8933" t="s">
        <v>20518</v>
      </c>
    </row>
    <row r="8934" spans="1:3">
      <c r="A8934" t="s">
        <v>10537</v>
      </c>
      <c r="B8934">
        <v>1</v>
      </c>
      <c r="C8934" t="s">
        <v>20517</v>
      </c>
    </row>
    <row r="8935" spans="1:3">
      <c r="A8935" t="s">
        <v>10538</v>
      </c>
      <c r="B8935">
        <v>1</v>
      </c>
      <c r="C8935" t="s">
        <v>20517</v>
      </c>
    </row>
    <row r="8936" spans="1:3">
      <c r="A8936" t="s">
        <v>10540</v>
      </c>
      <c r="B8936">
        <v>1</v>
      </c>
      <c r="C8936" t="s">
        <v>20517</v>
      </c>
    </row>
    <row r="8937" spans="1:3">
      <c r="A8937" t="s">
        <v>10542</v>
      </c>
      <c r="B8937">
        <v>2</v>
      </c>
      <c r="C8937" t="s">
        <v>20519</v>
      </c>
    </row>
    <row r="8938" spans="1:3">
      <c r="A8938" t="s">
        <v>10544</v>
      </c>
      <c r="B8938">
        <v>1</v>
      </c>
      <c r="C8938" t="s">
        <v>20515</v>
      </c>
    </row>
    <row r="8939" spans="1:3">
      <c r="A8939" t="s">
        <v>10546</v>
      </c>
      <c r="B8939">
        <v>1</v>
      </c>
      <c r="C8939" t="s">
        <v>20518</v>
      </c>
    </row>
    <row r="8941" spans="1:3">
      <c r="A8941" t="s">
        <v>10549</v>
      </c>
      <c r="B8941">
        <v>0</v>
      </c>
    </row>
    <row r="8942" spans="1:3">
      <c r="A8942" t="s">
        <v>10551</v>
      </c>
      <c r="B8942">
        <v>0</v>
      </c>
    </row>
    <row r="8943" spans="1:3">
      <c r="A8943" t="s">
        <v>10553</v>
      </c>
      <c r="B8943">
        <v>0</v>
      </c>
    </row>
    <row r="8945" spans="1:4">
      <c r="A8945" t="s">
        <v>10554</v>
      </c>
      <c r="B8945">
        <v>2</v>
      </c>
      <c r="C8945" t="s">
        <v>20520</v>
      </c>
    </row>
    <row r="8946" spans="1:4">
      <c r="A8946" t="s">
        <v>10556</v>
      </c>
      <c r="B8946">
        <v>2</v>
      </c>
      <c r="C8946" t="s">
        <v>20521</v>
      </c>
      <c r="D8946" t="s">
        <v>20522</v>
      </c>
    </row>
    <row r="8948" spans="1:4">
      <c r="A8948" t="s">
        <v>10557</v>
      </c>
      <c r="B8948">
        <v>2</v>
      </c>
      <c r="C8948" t="s">
        <v>20523</v>
      </c>
    </row>
    <row r="8949" spans="1:4">
      <c r="A8949" t="s">
        <v>10558</v>
      </c>
      <c r="B8949">
        <v>1</v>
      </c>
      <c r="C8949" t="s">
        <v>20521</v>
      </c>
    </row>
    <row r="8951" spans="1:4">
      <c r="A8951" t="s">
        <v>10559</v>
      </c>
      <c r="B8951">
        <v>14</v>
      </c>
      <c r="C8951" t="s">
        <v>20524</v>
      </c>
    </row>
    <row r="8952" spans="1:4">
      <c r="A8952" t="s">
        <v>10561</v>
      </c>
      <c r="B8952">
        <v>4</v>
      </c>
      <c r="C8952" t="s">
        <v>20525</v>
      </c>
    </row>
    <row r="8953" spans="1:4">
      <c r="A8953" t="s">
        <v>10562</v>
      </c>
      <c r="B8953">
        <v>2</v>
      </c>
      <c r="C8953" t="s">
        <v>20526</v>
      </c>
    </row>
    <row r="8954" spans="1:4">
      <c r="A8954" t="s">
        <v>10563</v>
      </c>
      <c r="B8954">
        <v>4</v>
      </c>
      <c r="C8954" t="s">
        <v>20525</v>
      </c>
    </row>
    <row r="8955" spans="1:4">
      <c r="A8955" t="s">
        <v>10564</v>
      </c>
      <c r="B8955">
        <v>2</v>
      </c>
      <c r="C8955" t="s">
        <v>20526</v>
      </c>
    </row>
    <row r="8956" spans="1:4">
      <c r="A8956" t="s">
        <v>10565</v>
      </c>
      <c r="B8956">
        <v>4</v>
      </c>
      <c r="C8956" t="s">
        <v>20525</v>
      </c>
    </row>
    <row r="8957" spans="1:4">
      <c r="A8957" t="s">
        <v>10566</v>
      </c>
      <c r="B8957">
        <v>4</v>
      </c>
      <c r="C8957" t="s">
        <v>20525</v>
      </c>
    </row>
    <row r="8958" spans="1:4">
      <c r="A8958" t="s">
        <v>10567</v>
      </c>
      <c r="B8958">
        <v>1</v>
      </c>
      <c r="C8958" t="s">
        <v>20527</v>
      </c>
    </row>
    <row r="8959" spans="1:4">
      <c r="A8959" t="s">
        <v>10568</v>
      </c>
      <c r="B8959">
        <v>1</v>
      </c>
      <c r="C8959" t="s">
        <v>20527</v>
      </c>
    </row>
    <row r="8960" spans="1:4">
      <c r="A8960" t="s">
        <v>10569</v>
      </c>
      <c r="B8960">
        <v>15</v>
      </c>
      <c r="C8960" t="s">
        <v>20528</v>
      </c>
    </row>
    <row r="8961" spans="1:3">
      <c r="A8961" t="s">
        <v>10570</v>
      </c>
      <c r="B8961">
        <v>1</v>
      </c>
      <c r="C8961" t="s">
        <v>20502</v>
      </c>
    </row>
    <row r="8962" spans="1:3">
      <c r="A8962" t="s">
        <v>10571</v>
      </c>
      <c r="B8962">
        <v>3</v>
      </c>
      <c r="C8962" t="s">
        <v>20529</v>
      </c>
    </row>
    <row r="8963" spans="1:3">
      <c r="A8963" t="s">
        <v>10572</v>
      </c>
      <c r="B8963">
        <v>1</v>
      </c>
      <c r="C8963" t="s">
        <v>20530</v>
      </c>
    </row>
    <row r="8964" spans="1:3">
      <c r="A8964" t="s">
        <v>10573</v>
      </c>
      <c r="B8964">
        <v>1</v>
      </c>
      <c r="C8964" t="s">
        <v>20530</v>
      </c>
    </row>
    <row r="8966" spans="1:3">
      <c r="A8966" t="s">
        <v>10574</v>
      </c>
      <c r="B8966">
        <v>2</v>
      </c>
      <c r="C8966" t="s">
        <v>20490</v>
      </c>
    </row>
    <row r="8968" spans="1:3">
      <c r="A8968" t="s">
        <v>10575</v>
      </c>
      <c r="B8968">
        <v>3</v>
      </c>
      <c r="C8968" t="s">
        <v>20501</v>
      </c>
    </row>
    <row r="8969" spans="1:3">
      <c r="A8969" t="s">
        <v>10576</v>
      </c>
      <c r="B8969">
        <v>2</v>
      </c>
      <c r="C8969" t="s">
        <v>20531</v>
      </c>
    </row>
    <row r="8971" spans="1:3">
      <c r="A8971" t="s">
        <v>10578</v>
      </c>
      <c r="B8971">
        <v>1</v>
      </c>
      <c r="C8971" t="s">
        <v>20521</v>
      </c>
    </row>
    <row r="8973" spans="1:3">
      <c r="A8973" t="s">
        <v>10579</v>
      </c>
      <c r="B8973">
        <v>3</v>
      </c>
      <c r="C8973" t="s">
        <v>20501</v>
      </c>
    </row>
    <row r="8974" spans="1:3">
      <c r="A8974" t="s">
        <v>10580</v>
      </c>
      <c r="B8974">
        <v>5</v>
      </c>
      <c r="C8974" t="s">
        <v>20506</v>
      </c>
    </row>
    <row r="8976" spans="1:3">
      <c r="A8976" t="s">
        <v>10581</v>
      </c>
      <c r="B8976">
        <v>3</v>
      </c>
      <c r="C8976" t="s">
        <v>20501</v>
      </c>
    </row>
    <row r="8977" spans="1:4">
      <c r="A8977" t="s">
        <v>10582</v>
      </c>
      <c r="B8977">
        <v>4</v>
      </c>
      <c r="C8977" t="s">
        <v>20507</v>
      </c>
    </row>
    <row r="8978" spans="1:4">
      <c r="A8978" t="s">
        <v>10583</v>
      </c>
      <c r="B8978">
        <v>1</v>
      </c>
      <c r="C8978" t="s">
        <v>20502</v>
      </c>
    </row>
    <row r="8979" spans="1:4">
      <c r="A8979" t="s">
        <v>10584</v>
      </c>
      <c r="B8979">
        <v>1</v>
      </c>
      <c r="C8979" t="s">
        <v>20502</v>
      </c>
    </row>
    <row r="8980" spans="1:4">
      <c r="A8980" t="s">
        <v>10585</v>
      </c>
      <c r="B8980">
        <v>2</v>
      </c>
      <c r="C8980" t="s">
        <v>20490</v>
      </c>
    </row>
    <row r="8982" spans="1:4">
      <c r="A8982" t="s">
        <v>10586</v>
      </c>
      <c r="B8982">
        <v>0</v>
      </c>
    </row>
    <row r="8983" spans="1:4">
      <c r="A8983" t="s">
        <v>10587</v>
      </c>
      <c r="B8983">
        <v>0</v>
      </c>
    </row>
    <row r="8985" spans="1:4">
      <c r="A8985" t="s">
        <v>10588</v>
      </c>
      <c r="B8985">
        <v>1</v>
      </c>
      <c r="C8985" t="s">
        <v>20502</v>
      </c>
    </row>
    <row r="8986" spans="1:4">
      <c r="A8986" t="s">
        <v>10590</v>
      </c>
      <c r="B8986">
        <v>1</v>
      </c>
      <c r="C8986" t="s">
        <v>20502</v>
      </c>
    </row>
    <row r="8987" spans="1:4">
      <c r="A8987" t="s">
        <v>10591</v>
      </c>
      <c r="B8987">
        <v>1</v>
      </c>
      <c r="C8987" t="s">
        <v>20502</v>
      </c>
    </row>
    <row r="8988" spans="1:4">
      <c r="A8988" t="s">
        <v>10592</v>
      </c>
      <c r="B8988">
        <v>1</v>
      </c>
      <c r="D8988" t="s">
        <v>20469</v>
      </c>
    </row>
    <row r="8989" spans="1:4">
      <c r="A8989" t="s">
        <v>10593</v>
      </c>
      <c r="B8989">
        <v>1</v>
      </c>
      <c r="C8989" t="s">
        <v>20502</v>
      </c>
    </row>
    <row r="8990" spans="1:4">
      <c r="A8990" t="s">
        <v>10594</v>
      </c>
      <c r="B8990">
        <v>1</v>
      </c>
      <c r="C8990" t="s">
        <v>20502</v>
      </c>
    </row>
    <row r="8991" spans="1:4">
      <c r="A8991" t="s">
        <v>10595</v>
      </c>
      <c r="B8991">
        <v>1</v>
      </c>
      <c r="C8991" t="s">
        <v>20502</v>
      </c>
    </row>
    <row r="8992" spans="1:4">
      <c r="A8992" t="s">
        <v>10596</v>
      </c>
      <c r="B8992">
        <v>1</v>
      </c>
      <c r="C8992" t="s">
        <v>20502</v>
      </c>
    </row>
    <row r="8993" spans="1:3">
      <c r="A8993" t="s">
        <v>10597</v>
      </c>
      <c r="B8993">
        <v>1</v>
      </c>
      <c r="C8993" t="s">
        <v>20502</v>
      </c>
    </row>
    <row r="8994" spans="1:3">
      <c r="A8994" t="s">
        <v>10598</v>
      </c>
      <c r="B8994">
        <v>1</v>
      </c>
      <c r="C8994" t="s">
        <v>20502</v>
      </c>
    </row>
    <row r="8995" spans="1:3">
      <c r="A8995" t="s">
        <v>10599</v>
      </c>
      <c r="B8995">
        <v>1</v>
      </c>
      <c r="C8995" t="s">
        <v>20502</v>
      </c>
    </row>
    <row r="8996" spans="1:3">
      <c r="A8996" t="s">
        <v>10600</v>
      </c>
      <c r="B8996">
        <v>1</v>
      </c>
      <c r="C8996" t="s">
        <v>20521</v>
      </c>
    </row>
    <row r="8998" spans="1:3">
      <c r="A8998" t="s">
        <v>10601</v>
      </c>
      <c r="B8998">
        <v>1</v>
      </c>
      <c r="C8998" t="s">
        <v>20502</v>
      </c>
    </row>
    <row r="8999" spans="1:3">
      <c r="A8999" t="s">
        <v>10602</v>
      </c>
      <c r="B8999">
        <v>2</v>
      </c>
      <c r="C8999" t="s">
        <v>20490</v>
      </c>
    </row>
    <row r="9001" spans="1:3">
      <c r="A9001" t="s">
        <v>10604</v>
      </c>
      <c r="B9001">
        <v>1</v>
      </c>
      <c r="C9001" t="s">
        <v>20502</v>
      </c>
    </row>
    <row r="9002" spans="1:3">
      <c r="A9002" t="s">
        <v>10606</v>
      </c>
      <c r="B9002">
        <v>1</v>
      </c>
      <c r="C9002" t="s">
        <v>20521</v>
      </c>
    </row>
    <row r="9004" spans="1:3">
      <c r="A9004" t="s">
        <v>10607</v>
      </c>
      <c r="B9004">
        <v>1</v>
      </c>
      <c r="C9004" t="s">
        <v>20502</v>
      </c>
    </row>
    <row r="9005" spans="1:3">
      <c r="A9005" t="s">
        <v>10608</v>
      </c>
      <c r="B9005">
        <v>2</v>
      </c>
      <c r="C9005" t="s">
        <v>20490</v>
      </c>
    </row>
    <row r="9007" spans="1:3">
      <c r="A9007" t="s">
        <v>10609</v>
      </c>
      <c r="B9007">
        <v>0</v>
      </c>
    </row>
    <row r="9009" spans="1:3">
      <c r="A9009" t="s">
        <v>10610</v>
      </c>
      <c r="B9009">
        <v>9</v>
      </c>
      <c r="C9009" t="s">
        <v>20532</v>
      </c>
    </row>
    <row r="9010" spans="1:3">
      <c r="A9010" t="s">
        <v>10612</v>
      </c>
      <c r="B9010">
        <v>2</v>
      </c>
      <c r="C9010" t="s">
        <v>20526</v>
      </c>
    </row>
    <row r="9011" spans="1:3">
      <c r="A9011" t="s">
        <v>10613</v>
      </c>
      <c r="B9011">
        <v>2</v>
      </c>
      <c r="C9011" t="s">
        <v>20526</v>
      </c>
    </row>
    <row r="9012" spans="1:3">
      <c r="A9012" t="s">
        <v>10614</v>
      </c>
      <c r="B9012">
        <v>1</v>
      </c>
      <c r="C9012" t="s">
        <v>20527</v>
      </c>
    </row>
    <row r="9013" spans="1:3">
      <c r="A9013" t="s">
        <v>10615</v>
      </c>
      <c r="B9013">
        <v>1</v>
      </c>
      <c r="C9013" t="s">
        <v>20527</v>
      </c>
    </row>
    <row r="9014" spans="1:3">
      <c r="A9014" t="s">
        <v>10616</v>
      </c>
      <c r="B9014">
        <v>1</v>
      </c>
      <c r="C9014" t="s">
        <v>20527</v>
      </c>
    </row>
    <row r="9015" spans="1:3">
      <c r="A9015" t="s">
        <v>10617</v>
      </c>
      <c r="B9015">
        <v>2</v>
      </c>
      <c r="C9015" t="s">
        <v>20526</v>
      </c>
    </row>
    <row r="9016" spans="1:3">
      <c r="A9016" t="s">
        <v>10618</v>
      </c>
      <c r="B9016">
        <v>1</v>
      </c>
      <c r="C9016" t="s">
        <v>20527</v>
      </c>
    </row>
    <row r="9017" spans="1:3">
      <c r="A9017" t="s">
        <v>10619</v>
      </c>
      <c r="B9017">
        <v>2</v>
      </c>
      <c r="C9017" t="s">
        <v>20526</v>
      </c>
    </row>
    <row r="9018" spans="1:3">
      <c r="A9018" t="s">
        <v>10620</v>
      </c>
      <c r="B9018">
        <v>1</v>
      </c>
      <c r="C9018" t="s">
        <v>20527</v>
      </c>
    </row>
    <row r="9019" spans="1:3">
      <c r="A9019" t="s">
        <v>10621</v>
      </c>
      <c r="B9019">
        <v>1</v>
      </c>
      <c r="C9019" t="s">
        <v>20521</v>
      </c>
    </row>
    <row r="9020" spans="1:3">
      <c r="A9020" t="s">
        <v>10622</v>
      </c>
      <c r="B9020">
        <v>0</v>
      </c>
    </row>
    <row r="9022" spans="1:3">
      <c r="A9022" t="s">
        <v>10623</v>
      </c>
      <c r="B9022">
        <v>2</v>
      </c>
      <c r="C9022" t="s">
        <v>20533</v>
      </c>
    </row>
    <row r="9023" spans="1:3">
      <c r="A9023" t="s">
        <v>10624</v>
      </c>
      <c r="B9023">
        <v>1</v>
      </c>
      <c r="C9023" t="s">
        <v>20534</v>
      </c>
    </row>
    <row r="9025" spans="1:4">
      <c r="A9025" t="s">
        <v>10626</v>
      </c>
      <c r="B9025">
        <v>1</v>
      </c>
      <c r="D9025" t="s">
        <v>20535</v>
      </c>
    </row>
    <row r="9026" spans="1:4">
      <c r="A9026" t="s">
        <v>10627</v>
      </c>
      <c r="B9026">
        <v>1</v>
      </c>
      <c r="C9026" t="s">
        <v>20521</v>
      </c>
    </row>
    <row r="9028" spans="1:4">
      <c r="A9028" t="s">
        <v>10628</v>
      </c>
      <c r="B9028">
        <v>1</v>
      </c>
      <c r="D9028" t="s">
        <v>20536</v>
      </c>
    </row>
    <row r="9030" spans="1:4">
      <c r="A9030" t="s">
        <v>10629</v>
      </c>
      <c r="B9030">
        <v>2</v>
      </c>
      <c r="D9030" t="s">
        <v>20537</v>
      </c>
    </row>
    <row r="9031" spans="1:4">
      <c r="A9031" t="s">
        <v>10630</v>
      </c>
      <c r="B9031">
        <v>2</v>
      </c>
      <c r="D9031" t="s">
        <v>20538</v>
      </c>
    </row>
    <row r="9033" spans="1:4">
      <c r="A9033" t="s">
        <v>10631</v>
      </c>
      <c r="B9033">
        <v>0</v>
      </c>
    </row>
    <row r="9035" spans="1:4">
      <c r="A9035" t="s">
        <v>10632</v>
      </c>
      <c r="B9035">
        <v>10</v>
      </c>
      <c r="C9035" t="s">
        <v>20539</v>
      </c>
    </row>
    <row r="9036" spans="1:4">
      <c r="A9036" t="s">
        <v>10634</v>
      </c>
      <c r="B9036">
        <v>10</v>
      </c>
      <c r="C9036" t="s">
        <v>20539</v>
      </c>
    </row>
    <row r="9038" spans="1:4">
      <c r="A9038" t="s">
        <v>10635</v>
      </c>
      <c r="B9038">
        <v>10</v>
      </c>
      <c r="C9038" t="s">
        <v>20539</v>
      </c>
    </row>
    <row r="9040" spans="1:4">
      <c r="A9040" t="s">
        <v>10636</v>
      </c>
      <c r="B9040">
        <v>12</v>
      </c>
      <c r="C9040" t="s">
        <v>20540</v>
      </c>
    </row>
    <row r="9041" spans="1:3">
      <c r="A9041" t="s">
        <v>10638</v>
      </c>
      <c r="B9041">
        <v>2</v>
      </c>
      <c r="C9041" t="s">
        <v>20474</v>
      </c>
    </row>
    <row r="9042" spans="1:3">
      <c r="A9042" t="s">
        <v>10639</v>
      </c>
      <c r="B9042">
        <v>3</v>
      </c>
      <c r="C9042" t="s">
        <v>20486</v>
      </c>
    </row>
    <row r="9043" spans="1:3">
      <c r="A9043" t="s">
        <v>10640</v>
      </c>
      <c r="B9043">
        <v>2</v>
      </c>
      <c r="C9043" t="s">
        <v>20474</v>
      </c>
    </row>
    <row r="9044" spans="1:3">
      <c r="A9044" t="s">
        <v>10641</v>
      </c>
      <c r="B9044">
        <v>1</v>
      </c>
      <c r="C9044" t="s">
        <v>20475</v>
      </c>
    </row>
    <row r="9045" spans="1:3">
      <c r="A9045" t="s">
        <v>10642</v>
      </c>
      <c r="B9045">
        <v>1</v>
      </c>
      <c r="C9045" t="s">
        <v>20475</v>
      </c>
    </row>
    <row r="9046" spans="1:3">
      <c r="A9046" t="s">
        <v>10643</v>
      </c>
      <c r="B9046">
        <v>2</v>
      </c>
      <c r="C9046" t="s">
        <v>20474</v>
      </c>
    </row>
    <row r="9047" spans="1:3">
      <c r="A9047" t="s">
        <v>10644</v>
      </c>
      <c r="B9047">
        <v>1</v>
      </c>
      <c r="C9047" t="s">
        <v>20475</v>
      </c>
    </row>
    <row r="9048" spans="1:3">
      <c r="A9048" t="s">
        <v>10645</v>
      </c>
      <c r="B9048">
        <v>1</v>
      </c>
      <c r="C9048" t="s">
        <v>20475</v>
      </c>
    </row>
    <row r="9049" spans="1:3">
      <c r="A9049" t="s">
        <v>10646</v>
      </c>
      <c r="B9049">
        <v>1</v>
      </c>
      <c r="C9049" t="s">
        <v>20475</v>
      </c>
    </row>
    <row r="9050" spans="1:3">
      <c r="A9050" t="s">
        <v>10647</v>
      </c>
      <c r="B9050">
        <v>2</v>
      </c>
      <c r="C9050" t="s">
        <v>20474</v>
      </c>
    </row>
    <row r="9051" spans="1:3">
      <c r="A9051" t="s">
        <v>10648</v>
      </c>
      <c r="B9051">
        <v>4</v>
      </c>
      <c r="C9051" t="s">
        <v>20481</v>
      </c>
    </row>
    <row r="9052" spans="1:3">
      <c r="A9052" t="s">
        <v>10649</v>
      </c>
      <c r="B9052">
        <v>3</v>
      </c>
      <c r="C9052" t="s">
        <v>20486</v>
      </c>
    </row>
    <row r="9053" spans="1:3">
      <c r="A9053" t="s">
        <v>10650</v>
      </c>
      <c r="B9053">
        <v>4</v>
      </c>
      <c r="C9053" t="s">
        <v>20481</v>
      </c>
    </row>
    <row r="9054" spans="1:3">
      <c r="A9054" t="s">
        <v>10651</v>
      </c>
      <c r="B9054">
        <v>2</v>
      </c>
      <c r="C9054" t="s">
        <v>20474</v>
      </c>
    </row>
    <row r="9055" spans="1:3">
      <c r="A9055" t="s">
        <v>10652</v>
      </c>
      <c r="B9055">
        <v>1</v>
      </c>
      <c r="C9055" t="s">
        <v>20475</v>
      </c>
    </row>
    <row r="9056" spans="1:3">
      <c r="A9056" t="s">
        <v>10653</v>
      </c>
      <c r="B9056">
        <v>25</v>
      </c>
      <c r="C9056" t="s">
        <v>20541</v>
      </c>
    </row>
    <row r="9057" spans="1:3">
      <c r="A9057" t="s">
        <v>10654</v>
      </c>
      <c r="B9057">
        <v>5</v>
      </c>
      <c r="C9057" t="s">
        <v>20487</v>
      </c>
    </row>
    <row r="9058" spans="1:3">
      <c r="A9058" t="s">
        <v>10655</v>
      </c>
      <c r="B9058">
        <v>1</v>
      </c>
      <c r="C9058" t="s">
        <v>20475</v>
      </c>
    </row>
    <row r="9059" spans="1:3">
      <c r="A9059" t="s">
        <v>10656</v>
      </c>
      <c r="B9059">
        <v>2</v>
      </c>
      <c r="C9059" t="s">
        <v>20474</v>
      </c>
    </row>
    <row r="9060" spans="1:3">
      <c r="A9060" t="s">
        <v>10657</v>
      </c>
      <c r="B9060">
        <v>1</v>
      </c>
      <c r="C9060" t="s">
        <v>20475</v>
      </c>
    </row>
    <row r="9061" spans="1:3">
      <c r="A9061" t="s">
        <v>10658</v>
      </c>
      <c r="B9061">
        <v>1</v>
      </c>
      <c r="C9061" t="s">
        <v>20475</v>
      </c>
    </row>
    <row r="9062" spans="1:3">
      <c r="A9062" t="s">
        <v>10659</v>
      </c>
      <c r="B9062">
        <v>1</v>
      </c>
      <c r="C9062" t="s">
        <v>20475</v>
      </c>
    </row>
    <row r="9063" spans="1:3">
      <c r="A9063" t="s">
        <v>10660</v>
      </c>
      <c r="B9063">
        <v>1</v>
      </c>
      <c r="C9063" t="s">
        <v>20475</v>
      </c>
    </row>
    <row r="9064" spans="1:3">
      <c r="A9064" t="s">
        <v>10661</v>
      </c>
      <c r="B9064">
        <v>1</v>
      </c>
      <c r="C9064" t="s">
        <v>20475</v>
      </c>
    </row>
    <row r="9065" spans="1:3">
      <c r="A9065" t="s">
        <v>10662</v>
      </c>
      <c r="B9065">
        <v>1</v>
      </c>
      <c r="C9065" t="s">
        <v>20475</v>
      </c>
    </row>
    <row r="9066" spans="1:3">
      <c r="A9066" t="s">
        <v>10663</v>
      </c>
      <c r="B9066">
        <v>1</v>
      </c>
      <c r="C9066" t="s">
        <v>20475</v>
      </c>
    </row>
    <row r="9067" spans="1:3">
      <c r="A9067" t="s">
        <v>10664</v>
      </c>
      <c r="B9067">
        <v>1</v>
      </c>
      <c r="C9067" t="s">
        <v>20475</v>
      </c>
    </row>
    <row r="9068" spans="1:3">
      <c r="A9068" t="s">
        <v>10665</v>
      </c>
      <c r="B9068">
        <v>1</v>
      </c>
      <c r="C9068" t="s">
        <v>20475</v>
      </c>
    </row>
    <row r="9069" spans="1:3">
      <c r="A9069" t="s">
        <v>10666</v>
      </c>
      <c r="B9069">
        <v>32</v>
      </c>
      <c r="C9069" t="s">
        <v>20542</v>
      </c>
    </row>
    <row r="9070" spans="1:3">
      <c r="A9070" t="s">
        <v>10667</v>
      </c>
      <c r="B9070">
        <v>4</v>
      </c>
      <c r="C9070" t="s">
        <v>20481</v>
      </c>
    </row>
    <row r="9071" spans="1:3">
      <c r="A9071" t="s">
        <v>10668</v>
      </c>
      <c r="B9071">
        <v>6</v>
      </c>
      <c r="C9071" t="s">
        <v>20488</v>
      </c>
    </row>
    <row r="9072" spans="1:3">
      <c r="A9072" t="s">
        <v>10669</v>
      </c>
      <c r="B9072">
        <v>2</v>
      </c>
      <c r="C9072" t="s">
        <v>20474</v>
      </c>
    </row>
    <row r="9073" spans="1:4">
      <c r="A9073" t="s">
        <v>10670</v>
      </c>
      <c r="B9073">
        <v>90</v>
      </c>
      <c r="C9073" t="s">
        <v>20543</v>
      </c>
    </row>
    <row r="9074" spans="1:4">
      <c r="A9074" t="s">
        <v>10671</v>
      </c>
      <c r="B9074">
        <v>1</v>
      </c>
      <c r="C9074" t="s">
        <v>20527</v>
      </c>
    </row>
    <row r="9075" spans="1:4">
      <c r="A9075" t="s">
        <v>10672</v>
      </c>
      <c r="B9075">
        <v>1</v>
      </c>
      <c r="C9075" t="s">
        <v>20527</v>
      </c>
    </row>
    <row r="9076" spans="1:4">
      <c r="A9076" t="s">
        <v>10673</v>
      </c>
      <c r="B9076">
        <v>1</v>
      </c>
      <c r="C9076" t="s">
        <v>20527</v>
      </c>
    </row>
    <row r="9077" spans="1:4">
      <c r="A9077" t="s">
        <v>10674</v>
      </c>
      <c r="B9077">
        <v>2</v>
      </c>
      <c r="C9077" t="s">
        <v>20527</v>
      </c>
      <c r="D9077" t="s">
        <v>20544</v>
      </c>
    </row>
    <row r="9078" spans="1:4">
      <c r="A9078" t="s">
        <v>10675</v>
      </c>
      <c r="B9078">
        <v>3</v>
      </c>
      <c r="C9078" t="s">
        <v>20545</v>
      </c>
    </row>
    <row r="9079" spans="1:4">
      <c r="A9079" t="s">
        <v>10676</v>
      </c>
      <c r="B9079">
        <v>2</v>
      </c>
      <c r="C9079" t="s">
        <v>20526</v>
      </c>
    </row>
    <row r="9080" spans="1:4">
      <c r="A9080" t="s">
        <v>10677</v>
      </c>
      <c r="B9080">
        <v>1</v>
      </c>
      <c r="C9080" t="s">
        <v>20527</v>
      </c>
    </row>
    <row r="9081" spans="1:4">
      <c r="A9081" t="s">
        <v>10678</v>
      </c>
      <c r="B9081">
        <v>1</v>
      </c>
      <c r="C9081" t="s">
        <v>20527</v>
      </c>
    </row>
    <row r="9082" spans="1:4">
      <c r="A9082" t="s">
        <v>10679</v>
      </c>
      <c r="B9082">
        <v>2</v>
      </c>
      <c r="C9082" t="s">
        <v>20526</v>
      </c>
    </row>
    <row r="9086" spans="1:4">
      <c r="A9086" t="s">
        <v>10681</v>
      </c>
      <c r="B9086">
        <v>2</v>
      </c>
      <c r="C9086" t="s">
        <v>20490</v>
      </c>
    </row>
    <row r="9088" spans="1:4">
      <c r="A9088" t="s">
        <v>10682</v>
      </c>
      <c r="B9088">
        <v>2</v>
      </c>
      <c r="C9088" t="s">
        <v>20490</v>
      </c>
    </row>
    <row r="9089" spans="1:3">
      <c r="A9089" t="s">
        <v>10683</v>
      </c>
      <c r="B9089">
        <v>4</v>
      </c>
      <c r="C9089" t="s">
        <v>20507</v>
      </c>
    </row>
    <row r="9090" spans="1:3">
      <c r="A9090" t="s">
        <v>10684</v>
      </c>
      <c r="B9090">
        <v>2</v>
      </c>
      <c r="C9090" t="s">
        <v>20490</v>
      </c>
    </row>
    <row r="9092" spans="1:3">
      <c r="A9092" t="s">
        <v>10685</v>
      </c>
      <c r="B9092">
        <v>2</v>
      </c>
      <c r="C9092" t="s">
        <v>20490</v>
      </c>
    </row>
    <row r="9093" spans="1:3">
      <c r="A9093" t="s">
        <v>10686</v>
      </c>
      <c r="B9093">
        <v>8</v>
      </c>
      <c r="C9093" t="s">
        <v>20546</v>
      </c>
    </row>
    <row r="9094" spans="1:3">
      <c r="A9094" t="s">
        <v>10687</v>
      </c>
      <c r="B9094">
        <v>2</v>
      </c>
      <c r="C9094" t="s">
        <v>20490</v>
      </c>
    </row>
    <row r="9096" spans="1:3">
      <c r="A9096" t="s">
        <v>10688</v>
      </c>
      <c r="B9096">
        <v>7</v>
      </c>
      <c r="C9096" t="s">
        <v>20498</v>
      </c>
    </row>
    <row r="9097" spans="1:3">
      <c r="A9097" t="s">
        <v>10689</v>
      </c>
      <c r="B9097">
        <v>1</v>
      </c>
      <c r="C9097" t="s">
        <v>20502</v>
      </c>
    </row>
    <row r="9098" spans="1:3">
      <c r="A9098" t="s">
        <v>10690</v>
      </c>
      <c r="B9098">
        <v>11</v>
      </c>
      <c r="C9098" t="s">
        <v>20547</v>
      </c>
    </row>
    <row r="9099" spans="1:3">
      <c r="A9099" t="s">
        <v>10691</v>
      </c>
      <c r="B9099">
        <v>1</v>
      </c>
      <c r="C9099" t="s">
        <v>20502</v>
      </c>
    </row>
    <row r="9101" spans="1:3">
      <c r="A9101" t="s">
        <v>10693</v>
      </c>
      <c r="B9101">
        <v>1</v>
      </c>
      <c r="C9101" t="s">
        <v>20502</v>
      </c>
    </row>
    <row r="9102" spans="1:3">
      <c r="A9102" t="s">
        <v>10695</v>
      </c>
      <c r="B9102">
        <v>3</v>
      </c>
      <c r="C9102" t="s">
        <v>20501</v>
      </c>
    </row>
    <row r="9104" spans="1:3">
      <c r="A9104" t="s">
        <v>10696</v>
      </c>
      <c r="B9104">
        <v>1</v>
      </c>
      <c r="C9104" t="s">
        <v>20502</v>
      </c>
    </row>
    <row r="9105" spans="1:3">
      <c r="A9105" t="s">
        <v>10697</v>
      </c>
      <c r="B9105">
        <v>1</v>
      </c>
      <c r="C9105" t="s">
        <v>20502</v>
      </c>
    </row>
    <row r="9106" spans="1:3">
      <c r="A9106" t="s">
        <v>10698</v>
      </c>
      <c r="B9106">
        <v>4</v>
      </c>
      <c r="C9106" t="s">
        <v>20507</v>
      </c>
    </row>
    <row r="9107" spans="1:3">
      <c r="A9107" t="s">
        <v>10699</v>
      </c>
      <c r="B9107">
        <v>2</v>
      </c>
      <c r="C9107" t="s">
        <v>20490</v>
      </c>
    </row>
    <row r="9108" spans="1:3">
      <c r="A9108" t="s">
        <v>10700</v>
      </c>
      <c r="B9108">
        <v>3</v>
      </c>
      <c r="C9108" t="s">
        <v>20501</v>
      </c>
    </row>
    <row r="9110" spans="1:3">
      <c r="A9110" t="s">
        <v>10702</v>
      </c>
      <c r="B9110">
        <v>4</v>
      </c>
      <c r="C9110" t="s">
        <v>20507</v>
      </c>
    </row>
    <row r="9111" spans="1:3">
      <c r="A9111" t="s">
        <v>10703</v>
      </c>
      <c r="B9111">
        <v>1</v>
      </c>
      <c r="C9111" t="s">
        <v>20502</v>
      </c>
    </row>
    <row r="9112" spans="1:3">
      <c r="A9112" t="s">
        <v>10704</v>
      </c>
      <c r="B9112">
        <v>3</v>
      </c>
      <c r="C9112" t="s">
        <v>20501</v>
      </c>
    </row>
    <row r="9113" spans="1:3">
      <c r="A9113" t="s">
        <v>10705</v>
      </c>
      <c r="B9113">
        <v>1</v>
      </c>
      <c r="C9113" t="s">
        <v>20502</v>
      </c>
    </row>
    <row r="9114" spans="1:3">
      <c r="A9114" t="s">
        <v>10706</v>
      </c>
      <c r="B9114">
        <v>31</v>
      </c>
      <c r="C9114" t="s">
        <v>20548</v>
      </c>
    </row>
    <row r="9115" spans="1:3">
      <c r="A9115" t="s">
        <v>10707</v>
      </c>
      <c r="B9115">
        <v>3</v>
      </c>
      <c r="C9115" t="s">
        <v>20501</v>
      </c>
    </row>
    <row r="9116" spans="1:3">
      <c r="A9116" t="s">
        <v>10708</v>
      </c>
      <c r="B9116">
        <v>4</v>
      </c>
      <c r="C9116" t="s">
        <v>20507</v>
      </c>
    </row>
    <row r="9117" spans="1:3">
      <c r="A9117" t="s">
        <v>10709</v>
      </c>
      <c r="B9117">
        <v>1</v>
      </c>
      <c r="C9117" t="s">
        <v>20502</v>
      </c>
    </row>
    <row r="9118" spans="1:3">
      <c r="A9118" t="s">
        <v>10710</v>
      </c>
      <c r="B9118">
        <v>1</v>
      </c>
      <c r="C9118" t="s">
        <v>20502</v>
      </c>
    </row>
    <row r="9120" spans="1:3">
      <c r="A9120" t="s">
        <v>10711</v>
      </c>
      <c r="B9120">
        <v>1</v>
      </c>
      <c r="C9120" t="s">
        <v>20515</v>
      </c>
    </row>
    <row r="9121" spans="1:4">
      <c r="A9121" t="s">
        <v>10712</v>
      </c>
      <c r="B9121">
        <v>1</v>
      </c>
      <c r="C9121" t="s">
        <v>20517</v>
      </c>
    </row>
    <row r="9122" spans="1:4">
      <c r="A9122" t="s">
        <v>10713</v>
      </c>
      <c r="B9122">
        <v>2</v>
      </c>
      <c r="C9122" t="s">
        <v>20549</v>
      </c>
    </row>
    <row r="9123" spans="1:4">
      <c r="A9123" t="s">
        <v>10714</v>
      </c>
      <c r="B9123">
        <v>1</v>
      </c>
      <c r="C9123" t="s">
        <v>20517</v>
      </c>
    </row>
    <row r="9124" spans="1:4">
      <c r="A9124" t="s">
        <v>10715</v>
      </c>
      <c r="B9124">
        <v>1</v>
      </c>
      <c r="C9124" t="s">
        <v>20550</v>
      </c>
    </row>
    <row r="9125" spans="1:4">
      <c r="A9125" t="s">
        <v>10716</v>
      </c>
      <c r="B9125">
        <v>1</v>
      </c>
      <c r="C9125" t="s">
        <v>20516</v>
      </c>
    </row>
    <row r="9126" spans="1:4">
      <c r="A9126" t="s">
        <v>10717</v>
      </c>
      <c r="B9126">
        <v>3</v>
      </c>
      <c r="C9126" t="s">
        <v>20551</v>
      </c>
    </row>
    <row r="9127" spans="1:4">
      <c r="A9127" t="s">
        <v>10719</v>
      </c>
      <c r="B9127">
        <v>3</v>
      </c>
      <c r="C9127" t="s">
        <v>20552</v>
      </c>
    </row>
    <row r="9128" spans="1:4">
      <c r="A9128" t="s">
        <v>10721</v>
      </c>
      <c r="B9128">
        <v>3</v>
      </c>
      <c r="C9128" t="s">
        <v>20551</v>
      </c>
    </row>
    <row r="9129" spans="1:4">
      <c r="A9129" t="s">
        <v>10723</v>
      </c>
      <c r="B9129">
        <v>3</v>
      </c>
      <c r="C9129" t="s">
        <v>20553</v>
      </c>
    </row>
    <row r="9130" spans="1:4">
      <c r="A9130" t="s">
        <v>10725</v>
      </c>
      <c r="B9130">
        <v>3</v>
      </c>
      <c r="C9130" t="s">
        <v>20554</v>
      </c>
    </row>
    <row r="9131" spans="1:4">
      <c r="A9131" t="s">
        <v>10727</v>
      </c>
      <c r="B9131">
        <v>3</v>
      </c>
      <c r="C9131" t="s">
        <v>20551</v>
      </c>
    </row>
    <row r="9132" spans="1:4">
      <c r="A9132" t="s">
        <v>10729</v>
      </c>
      <c r="B9132">
        <v>3</v>
      </c>
      <c r="C9132" t="s">
        <v>20551</v>
      </c>
    </row>
    <row r="9133" spans="1:4">
      <c r="A9133" t="s">
        <v>10731</v>
      </c>
      <c r="B9133">
        <v>1</v>
      </c>
      <c r="D9133" t="s">
        <v>19160</v>
      </c>
    </row>
    <row r="9134" spans="1:4">
      <c r="A9134" t="s">
        <v>10734</v>
      </c>
      <c r="B9134">
        <v>1</v>
      </c>
      <c r="D9134" t="s">
        <v>19160</v>
      </c>
    </row>
    <row r="9135" spans="1:4">
      <c r="A9135" t="s">
        <v>10736</v>
      </c>
      <c r="B9135">
        <v>1</v>
      </c>
      <c r="D9135" t="s">
        <v>19160</v>
      </c>
    </row>
    <row r="9136" spans="1:4">
      <c r="A9136" t="s">
        <v>10738</v>
      </c>
      <c r="B9136">
        <v>3</v>
      </c>
      <c r="D9136" t="s">
        <v>19160</v>
      </c>
    </row>
    <row r="9138" spans="1:4">
      <c r="A9138" t="s">
        <v>10740</v>
      </c>
      <c r="B9138">
        <v>0</v>
      </c>
    </row>
    <row r="9139" spans="1:4">
      <c r="A9139" t="s">
        <v>10742</v>
      </c>
      <c r="B9139">
        <v>0</v>
      </c>
    </row>
    <row r="9140" spans="1:4">
      <c r="A9140" t="s">
        <v>10743</v>
      </c>
      <c r="B9140">
        <v>0</v>
      </c>
    </row>
    <row r="9141" spans="1:4">
      <c r="A9141" t="s">
        <v>10744</v>
      </c>
      <c r="B9141">
        <v>0</v>
      </c>
    </row>
    <row r="9142" spans="1:4">
      <c r="A9142" t="s">
        <v>10745</v>
      </c>
      <c r="B9142">
        <v>0</v>
      </c>
    </row>
    <row r="9144" spans="1:4">
      <c r="A9144" t="s">
        <v>10747</v>
      </c>
      <c r="B9144">
        <v>19</v>
      </c>
      <c r="D9144" t="s">
        <v>20555</v>
      </c>
    </row>
    <row r="9145" spans="1:4">
      <c r="A9145" t="s">
        <v>10748</v>
      </c>
      <c r="B9145">
        <v>6</v>
      </c>
      <c r="D9145" t="s">
        <v>19160</v>
      </c>
    </row>
    <row r="9147" spans="1:4">
      <c r="A9147" t="s">
        <v>10749</v>
      </c>
      <c r="B9147">
        <v>4</v>
      </c>
      <c r="C9147" t="s">
        <v>20465</v>
      </c>
    </row>
    <row r="9148" spans="1:4">
      <c r="A9148" t="s">
        <v>10751</v>
      </c>
      <c r="B9148">
        <v>1</v>
      </c>
      <c r="C9148" t="s">
        <v>20463</v>
      </c>
    </row>
    <row r="9149" spans="1:4">
      <c r="A9149" t="s">
        <v>10752</v>
      </c>
      <c r="B9149">
        <v>2</v>
      </c>
      <c r="C9149" t="s">
        <v>20464</v>
      </c>
    </row>
    <row r="9150" spans="1:4">
      <c r="A9150" t="s">
        <v>10753</v>
      </c>
      <c r="B9150">
        <v>1</v>
      </c>
      <c r="C9150" t="s">
        <v>20463</v>
      </c>
    </row>
    <row r="9151" spans="1:4">
      <c r="A9151" t="s">
        <v>10754</v>
      </c>
      <c r="B9151">
        <v>1</v>
      </c>
      <c r="C9151" t="s">
        <v>20463</v>
      </c>
    </row>
    <row r="9152" spans="1:4">
      <c r="A9152" t="s">
        <v>10755</v>
      </c>
      <c r="B9152">
        <v>1</v>
      </c>
      <c r="C9152" t="s">
        <v>20463</v>
      </c>
    </row>
    <row r="9153" spans="1:3">
      <c r="A9153" t="s">
        <v>10756</v>
      </c>
      <c r="B9153">
        <v>2</v>
      </c>
      <c r="C9153" t="s">
        <v>20464</v>
      </c>
    </row>
    <row r="9154" spans="1:3">
      <c r="A9154" t="s">
        <v>10757</v>
      </c>
      <c r="B9154">
        <v>1</v>
      </c>
      <c r="C9154" t="s">
        <v>20463</v>
      </c>
    </row>
    <row r="9155" spans="1:3">
      <c r="A9155" t="s">
        <v>10758</v>
      </c>
      <c r="B9155">
        <v>15</v>
      </c>
      <c r="C9155" t="s">
        <v>20556</v>
      </c>
    </row>
    <row r="9156" spans="1:3">
      <c r="A9156" t="s">
        <v>10759</v>
      </c>
      <c r="B9156">
        <v>1</v>
      </c>
      <c r="C9156" t="s">
        <v>20463</v>
      </c>
    </row>
    <row r="9157" spans="1:3">
      <c r="A9157" t="s">
        <v>10760</v>
      </c>
      <c r="B9157">
        <v>12</v>
      </c>
      <c r="C9157" t="s">
        <v>20466</v>
      </c>
    </row>
    <row r="9158" spans="1:3">
      <c r="A9158" t="s">
        <v>10761</v>
      </c>
      <c r="B9158">
        <v>1</v>
      </c>
      <c r="C9158" t="s">
        <v>20463</v>
      </c>
    </row>
    <row r="9159" spans="1:3">
      <c r="A9159" t="s">
        <v>10762</v>
      </c>
      <c r="B9159">
        <v>49</v>
      </c>
      <c r="C9159" t="s">
        <v>20557</v>
      </c>
    </row>
    <row r="9160" spans="1:3">
      <c r="A9160" t="s">
        <v>10763</v>
      </c>
      <c r="B9160">
        <v>1</v>
      </c>
      <c r="C9160" t="s">
        <v>20463</v>
      </c>
    </row>
    <row r="9161" spans="1:3">
      <c r="A9161" t="s">
        <v>10764</v>
      </c>
      <c r="B9161">
        <v>1</v>
      </c>
      <c r="C9161" t="s">
        <v>20463</v>
      </c>
    </row>
    <row r="9162" spans="1:3">
      <c r="A9162" t="s">
        <v>10765</v>
      </c>
      <c r="B9162">
        <v>2</v>
      </c>
      <c r="C9162" t="s">
        <v>20464</v>
      </c>
    </row>
    <row r="9163" spans="1:3">
      <c r="A9163" t="s">
        <v>10766</v>
      </c>
      <c r="B9163">
        <v>1</v>
      </c>
      <c r="C9163" t="s">
        <v>20463</v>
      </c>
    </row>
    <row r="9164" spans="1:3">
      <c r="A9164" t="s">
        <v>10767</v>
      </c>
      <c r="B9164">
        <v>4</v>
      </c>
      <c r="C9164" t="s">
        <v>20465</v>
      </c>
    </row>
    <row r="9165" spans="1:3">
      <c r="A9165" t="s">
        <v>10768</v>
      </c>
      <c r="B9165">
        <v>3</v>
      </c>
      <c r="C9165" t="s">
        <v>20468</v>
      </c>
    </row>
    <row r="9166" spans="1:3">
      <c r="A9166" t="s">
        <v>10769</v>
      </c>
      <c r="B9166">
        <v>1</v>
      </c>
      <c r="C9166" t="s">
        <v>20463</v>
      </c>
    </row>
    <row r="9167" spans="1:3">
      <c r="A9167" t="s">
        <v>10770</v>
      </c>
      <c r="B9167">
        <v>3</v>
      </c>
      <c r="C9167" t="s">
        <v>20468</v>
      </c>
    </row>
    <row r="9168" spans="1:3">
      <c r="A9168" t="s">
        <v>10771</v>
      </c>
      <c r="B9168">
        <v>2</v>
      </c>
      <c r="C9168" t="s">
        <v>20464</v>
      </c>
    </row>
    <row r="9169" spans="1:4">
      <c r="A9169" t="s">
        <v>10772</v>
      </c>
      <c r="B9169">
        <v>12</v>
      </c>
      <c r="C9169" t="s">
        <v>20466</v>
      </c>
    </row>
    <row r="9170" spans="1:4">
      <c r="A9170" t="s">
        <v>10773</v>
      </c>
      <c r="B9170">
        <v>1</v>
      </c>
      <c r="C9170" t="s">
        <v>20463</v>
      </c>
    </row>
    <row r="9171" spans="1:4">
      <c r="A9171" t="s">
        <v>10774</v>
      </c>
      <c r="B9171">
        <v>4</v>
      </c>
      <c r="C9171" t="s">
        <v>20465</v>
      </c>
    </row>
    <row r="9172" spans="1:4">
      <c r="A9172" t="s">
        <v>10775</v>
      </c>
      <c r="B9172">
        <v>2</v>
      </c>
      <c r="C9172" t="s">
        <v>20464</v>
      </c>
    </row>
    <row r="9173" spans="1:4">
      <c r="A9173" t="s">
        <v>10776</v>
      </c>
      <c r="B9173">
        <v>1</v>
      </c>
      <c r="C9173" t="s">
        <v>20463</v>
      </c>
    </row>
    <row r="9174" spans="1:4">
      <c r="A9174" t="s">
        <v>10777</v>
      </c>
      <c r="B9174">
        <v>1</v>
      </c>
      <c r="C9174" t="s">
        <v>20463</v>
      </c>
    </row>
    <row r="9175" spans="1:4">
      <c r="A9175" t="s">
        <v>10778</v>
      </c>
      <c r="B9175">
        <v>1</v>
      </c>
      <c r="C9175" t="s">
        <v>20463</v>
      </c>
    </row>
    <row r="9176" spans="1:4">
      <c r="A9176" t="s">
        <v>10779</v>
      </c>
      <c r="B9176">
        <v>1</v>
      </c>
      <c r="C9176" t="s">
        <v>20463</v>
      </c>
    </row>
    <row r="9177" spans="1:4">
      <c r="A9177" t="s">
        <v>10780</v>
      </c>
      <c r="B9177">
        <v>33</v>
      </c>
      <c r="C9177" t="s">
        <v>20558</v>
      </c>
    </row>
    <row r="9178" spans="1:4">
      <c r="A9178" t="s">
        <v>10781</v>
      </c>
      <c r="B9178">
        <v>1</v>
      </c>
      <c r="D9178" t="s">
        <v>19160</v>
      </c>
    </row>
    <row r="9179" spans="1:4">
      <c r="A9179" t="s">
        <v>10782</v>
      </c>
      <c r="B9179">
        <v>1</v>
      </c>
      <c r="C9179" t="s">
        <v>20463</v>
      </c>
    </row>
    <row r="9180" spans="1:4">
      <c r="A9180" t="s">
        <v>10783</v>
      </c>
      <c r="B9180">
        <v>1</v>
      </c>
      <c r="C9180" t="s">
        <v>20463</v>
      </c>
    </row>
    <row r="9181" spans="1:4">
      <c r="A9181" t="s">
        <v>10784</v>
      </c>
      <c r="B9181">
        <v>1</v>
      </c>
      <c r="C9181" t="s">
        <v>20463</v>
      </c>
    </row>
    <row r="9182" spans="1:4">
      <c r="A9182" t="s">
        <v>10785</v>
      </c>
      <c r="B9182">
        <v>2</v>
      </c>
      <c r="C9182" t="s">
        <v>20464</v>
      </c>
    </row>
    <row r="9183" spans="1:4">
      <c r="A9183" t="s">
        <v>10787</v>
      </c>
      <c r="B9183">
        <v>1</v>
      </c>
      <c r="C9183" t="s">
        <v>20463</v>
      </c>
    </row>
    <row r="9185" spans="1:3">
      <c r="A9185" t="s">
        <v>10788</v>
      </c>
      <c r="B9185">
        <v>4</v>
      </c>
      <c r="C9185" t="s">
        <v>20465</v>
      </c>
    </row>
    <row r="9186" spans="1:3">
      <c r="A9186" t="s">
        <v>10789</v>
      </c>
      <c r="B9186">
        <v>2</v>
      </c>
      <c r="C9186" t="s">
        <v>20464</v>
      </c>
    </row>
    <row r="9188" spans="1:3">
      <c r="A9188" t="s">
        <v>10790</v>
      </c>
      <c r="B9188">
        <v>4</v>
      </c>
      <c r="C9188" t="s">
        <v>20465</v>
      </c>
    </row>
    <row r="9189" spans="1:3">
      <c r="A9189" t="s">
        <v>10791</v>
      </c>
      <c r="B9189">
        <v>8</v>
      </c>
      <c r="C9189" t="s">
        <v>20559</v>
      </c>
    </row>
    <row r="9190" spans="1:3">
      <c r="A9190" t="s">
        <v>10792</v>
      </c>
      <c r="B9190">
        <v>2</v>
      </c>
      <c r="C9190" t="s">
        <v>20464</v>
      </c>
    </row>
    <row r="9191" spans="1:3">
      <c r="A9191" t="s">
        <v>10793</v>
      </c>
      <c r="B9191">
        <v>1</v>
      </c>
      <c r="C9191" t="s">
        <v>20463</v>
      </c>
    </row>
    <row r="9193" spans="1:3">
      <c r="A9193" t="s">
        <v>10795</v>
      </c>
      <c r="B9193">
        <v>1</v>
      </c>
      <c r="C9193" t="s">
        <v>20463</v>
      </c>
    </row>
    <row r="9194" spans="1:3">
      <c r="A9194" t="s">
        <v>10796</v>
      </c>
      <c r="B9194">
        <v>1</v>
      </c>
      <c r="C9194" t="s">
        <v>20463</v>
      </c>
    </row>
    <row r="9195" spans="1:3">
      <c r="A9195" t="s">
        <v>10797</v>
      </c>
      <c r="B9195">
        <v>1</v>
      </c>
      <c r="C9195" t="s">
        <v>20463</v>
      </c>
    </row>
    <row r="9196" spans="1:3">
      <c r="A9196" t="s">
        <v>10799</v>
      </c>
      <c r="B9196">
        <v>1</v>
      </c>
      <c r="C9196" t="s">
        <v>20463</v>
      </c>
    </row>
    <row r="9197" spans="1:3">
      <c r="A9197" t="s">
        <v>10801</v>
      </c>
      <c r="B9197">
        <v>3</v>
      </c>
      <c r="C9197" t="s">
        <v>20468</v>
      </c>
    </row>
    <row r="9198" spans="1:3">
      <c r="A9198" t="s">
        <v>10803</v>
      </c>
      <c r="B9198">
        <v>1</v>
      </c>
      <c r="C9198" t="s">
        <v>20463</v>
      </c>
    </row>
    <row r="9199" spans="1:3">
      <c r="A9199" t="s">
        <v>10805</v>
      </c>
      <c r="B9199">
        <v>1</v>
      </c>
      <c r="C9199" t="s">
        <v>20463</v>
      </c>
    </row>
    <row r="9201" spans="1:4">
      <c r="A9201" t="s">
        <v>10806</v>
      </c>
      <c r="B9201">
        <v>1</v>
      </c>
      <c r="C9201" t="s">
        <v>20463</v>
      </c>
    </row>
    <row r="9202" spans="1:4">
      <c r="A9202" t="s">
        <v>10807</v>
      </c>
      <c r="B9202">
        <v>1</v>
      </c>
      <c r="C9202" t="s">
        <v>20463</v>
      </c>
    </row>
    <row r="9203" spans="1:4">
      <c r="A9203" t="s">
        <v>10808</v>
      </c>
      <c r="B9203">
        <v>2</v>
      </c>
      <c r="C9203" t="s">
        <v>20490</v>
      </c>
    </row>
    <row r="9205" spans="1:4">
      <c r="A9205" t="s">
        <v>10809</v>
      </c>
      <c r="B9205">
        <v>1</v>
      </c>
      <c r="C9205" t="s">
        <v>20502</v>
      </c>
    </row>
    <row r="9206" spans="1:4">
      <c r="A9206" t="s">
        <v>10810</v>
      </c>
      <c r="B9206">
        <v>2</v>
      </c>
      <c r="C9206" t="s">
        <v>20490</v>
      </c>
    </row>
    <row r="9207" spans="1:4">
      <c r="A9207" t="s">
        <v>10811</v>
      </c>
      <c r="B9207">
        <v>9</v>
      </c>
      <c r="C9207" t="s">
        <v>20560</v>
      </c>
    </row>
    <row r="9208" spans="1:4">
      <c r="A9208" t="s">
        <v>10812</v>
      </c>
      <c r="B9208">
        <v>5</v>
      </c>
      <c r="C9208" t="s">
        <v>20506</v>
      </c>
    </row>
    <row r="9210" spans="1:4">
      <c r="A9210" t="s">
        <v>10813</v>
      </c>
      <c r="B9210">
        <v>0</v>
      </c>
    </row>
    <row r="9211" spans="1:4">
      <c r="A9211" t="s">
        <v>10814</v>
      </c>
      <c r="B9211">
        <v>0</v>
      </c>
    </row>
    <row r="9212" spans="1:4">
      <c r="A9212" t="s">
        <v>10815</v>
      </c>
      <c r="B9212">
        <v>0</v>
      </c>
    </row>
    <row r="9214" spans="1:4">
      <c r="A9214" t="s">
        <v>10816</v>
      </c>
      <c r="B9214">
        <v>1</v>
      </c>
      <c r="C9214" t="s">
        <v>20561</v>
      </c>
    </row>
    <row r="9215" spans="1:4">
      <c r="A9215" t="s">
        <v>10818</v>
      </c>
      <c r="B9215">
        <v>1</v>
      </c>
      <c r="C9215" t="s">
        <v>20562</v>
      </c>
    </row>
    <row r="9216" spans="1:4">
      <c r="A9216" t="s">
        <v>10819</v>
      </c>
      <c r="B9216">
        <v>2</v>
      </c>
      <c r="C9216" t="s">
        <v>20562</v>
      </c>
      <c r="D9216" t="s">
        <v>20563</v>
      </c>
    </row>
    <row r="9217" spans="1:4">
      <c r="A9217" t="s">
        <v>10820</v>
      </c>
      <c r="B9217">
        <v>1</v>
      </c>
      <c r="D9217" t="s">
        <v>20469</v>
      </c>
    </row>
    <row r="9218" spans="1:4">
      <c r="A9218" t="s">
        <v>10821</v>
      </c>
      <c r="B9218">
        <v>2</v>
      </c>
      <c r="C9218" t="s">
        <v>20562</v>
      </c>
      <c r="D9218" t="s">
        <v>20469</v>
      </c>
    </row>
    <row r="9219" spans="1:4">
      <c r="A9219" t="s">
        <v>10822</v>
      </c>
      <c r="B9219">
        <v>1</v>
      </c>
      <c r="C9219" t="s">
        <v>20562</v>
      </c>
    </row>
    <row r="9220" spans="1:4">
      <c r="A9220" t="s">
        <v>10823</v>
      </c>
      <c r="B9220">
        <v>2</v>
      </c>
      <c r="C9220" t="s">
        <v>20562</v>
      </c>
      <c r="D9220" t="s">
        <v>20564</v>
      </c>
    </row>
    <row r="9221" spans="1:4">
      <c r="A9221" t="s">
        <v>10824</v>
      </c>
      <c r="B9221">
        <v>2</v>
      </c>
      <c r="C9221" t="s">
        <v>20565</v>
      </c>
    </row>
    <row r="9222" spans="1:4">
      <c r="A9222" t="s">
        <v>10825</v>
      </c>
      <c r="B9222">
        <v>1</v>
      </c>
      <c r="C9222" t="s">
        <v>20562</v>
      </c>
    </row>
    <row r="9223" spans="1:4">
      <c r="A9223" t="s">
        <v>10826</v>
      </c>
      <c r="B9223">
        <v>1</v>
      </c>
      <c r="C9223" t="s">
        <v>20562</v>
      </c>
    </row>
    <row r="9224" spans="1:4">
      <c r="A9224" t="s">
        <v>10827</v>
      </c>
      <c r="B9224">
        <v>11</v>
      </c>
      <c r="C9224" t="s">
        <v>20566</v>
      </c>
    </row>
    <row r="9225" spans="1:4">
      <c r="A9225" t="s">
        <v>10828</v>
      </c>
      <c r="B9225">
        <v>1</v>
      </c>
      <c r="C9225" t="s">
        <v>20562</v>
      </c>
    </row>
    <row r="9226" spans="1:4">
      <c r="A9226" t="s">
        <v>10829</v>
      </c>
      <c r="B9226">
        <v>1</v>
      </c>
      <c r="C9226" t="s">
        <v>20562</v>
      </c>
    </row>
    <row r="9227" spans="1:4">
      <c r="A9227" t="s">
        <v>10830</v>
      </c>
      <c r="B9227">
        <v>1</v>
      </c>
      <c r="C9227" t="s">
        <v>20562</v>
      </c>
    </row>
    <row r="9228" spans="1:4">
      <c r="A9228" t="s">
        <v>10831</v>
      </c>
      <c r="B9228">
        <v>1</v>
      </c>
      <c r="C9228" t="s">
        <v>20562</v>
      </c>
    </row>
    <row r="9229" spans="1:4">
      <c r="A9229" t="s">
        <v>10832</v>
      </c>
      <c r="B9229">
        <v>1</v>
      </c>
      <c r="C9229" t="s">
        <v>20562</v>
      </c>
    </row>
    <row r="9230" spans="1:4">
      <c r="A9230" t="s">
        <v>10833</v>
      </c>
      <c r="B9230">
        <v>1</v>
      </c>
      <c r="C9230" t="s">
        <v>20562</v>
      </c>
    </row>
    <row r="9231" spans="1:4">
      <c r="A9231" t="s">
        <v>10834</v>
      </c>
      <c r="B9231">
        <v>1</v>
      </c>
      <c r="C9231" t="s">
        <v>20562</v>
      </c>
    </row>
    <row r="9232" spans="1:4">
      <c r="A9232" t="s">
        <v>10835</v>
      </c>
      <c r="B9232">
        <v>1</v>
      </c>
      <c r="C9232" t="s">
        <v>20562</v>
      </c>
    </row>
    <row r="9233" spans="1:3">
      <c r="A9233" t="s">
        <v>10836</v>
      </c>
      <c r="B9233">
        <v>4</v>
      </c>
      <c r="C9233" t="s">
        <v>20567</v>
      </c>
    </row>
    <row r="9234" spans="1:3">
      <c r="A9234" t="s">
        <v>10837</v>
      </c>
      <c r="B9234">
        <v>1</v>
      </c>
      <c r="C9234" t="s">
        <v>20562</v>
      </c>
    </row>
    <row r="9235" spans="1:3">
      <c r="A9235" t="s">
        <v>10838</v>
      </c>
      <c r="B9235">
        <v>9</v>
      </c>
      <c r="C9235" t="s">
        <v>20568</v>
      </c>
    </row>
    <row r="9236" spans="1:3">
      <c r="A9236" t="s">
        <v>10839</v>
      </c>
      <c r="B9236">
        <v>1</v>
      </c>
      <c r="C9236" t="s">
        <v>20562</v>
      </c>
    </row>
    <row r="9237" spans="1:3">
      <c r="A9237" t="s">
        <v>10840</v>
      </c>
      <c r="B9237">
        <v>1</v>
      </c>
      <c r="C9237" t="s">
        <v>20562</v>
      </c>
    </row>
    <row r="9238" spans="1:3">
      <c r="A9238" t="s">
        <v>10841</v>
      </c>
      <c r="B9238">
        <v>2</v>
      </c>
      <c r="C9238" t="s">
        <v>20565</v>
      </c>
    </row>
    <row r="9239" spans="1:3">
      <c r="A9239" t="s">
        <v>10842</v>
      </c>
      <c r="B9239">
        <v>1</v>
      </c>
      <c r="C9239" t="s">
        <v>20562</v>
      </c>
    </row>
    <row r="9240" spans="1:3">
      <c r="A9240" t="s">
        <v>10843</v>
      </c>
      <c r="B9240">
        <v>1</v>
      </c>
      <c r="C9240" t="s">
        <v>20562</v>
      </c>
    </row>
    <row r="9241" spans="1:3">
      <c r="A9241" t="s">
        <v>10844</v>
      </c>
      <c r="B9241">
        <v>4</v>
      </c>
      <c r="C9241" t="s">
        <v>20567</v>
      </c>
    </row>
    <row r="9242" spans="1:3">
      <c r="A9242" t="s">
        <v>10845</v>
      </c>
      <c r="B9242">
        <v>1</v>
      </c>
      <c r="C9242" t="s">
        <v>20562</v>
      </c>
    </row>
    <row r="9243" spans="1:3">
      <c r="A9243" t="s">
        <v>10846</v>
      </c>
      <c r="B9243">
        <v>14</v>
      </c>
      <c r="C9243" t="s">
        <v>20569</v>
      </c>
    </row>
    <row r="9244" spans="1:3">
      <c r="A9244" t="s">
        <v>10847</v>
      </c>
      <c r="B9244">
        <v>1</v>
      </c>
      <c r="C9244" t="s">
        <v>20562</v>
      </c>
    </row>
    <row r="9245" spans="1:3">
      <c r="A9245" t="s">
        <v>10848</v>
      </c>
      <c r="B9245">
        <v>1</v>
      </c>
      <c r="C9245" t="s">
        <v>20562</v>
      </c>
    </row>
    <row r="9246" spans="1:3">
      <c r="A9246" t="s">
        <v>10849</v>
      </c>
      <c r="B9246">
        <v>1</v>
      </c>
      <c r="C9246" t="s">
        <v>20562</v>
      </c>
    </row>
    <row r="9247" spans="1:3">
      <c r="A9247" t="s">
        <v>10850</v>
      </c>
      <c r="B9247">
        <v>26</v>
      </c>
      <c r="C9247" t="s">
        <v>20570</v>
      </c>
    </row>
    <row r="9248" spans="1:3">
      <c r="A9248" t="s">
        <v>10851</v>
      </c>
      <c r="B9248">
        <v>1</v>
      </c>
      <c r="C9248" t="s">
        <v>20562</v>
      </c>
    </row>
    <row r="9249" spans="1:3">
      <c r="A9249" t="s">
        <v>10852</v>
      </c>
      <c r="B9249">
        <v>1</v>
      </c>
      <c r="C9249" t="s">
        <v>20562</v>
      </c>
    </row>
    <row r="9250" spans="1:3">
      <c r="A9250" t="s">
        <v>10853</v>
      </c>
      <c r="B9250">
        <v>1</v>
      </c>
      <c r="C9250" t="s">
        <v>20562</v>
      </c>
    </row>
    <row r="9251" spans="1:3">
      <c r="A9251" t="s">
        <v>10854</v>
      </c>
      <c r="B9251">
        <v>7</v>
      </c>
      <c r="C9251" t="s">
        <v>20571</v>
      </c>
    </row>
    <row r="9252" spans="1:3">
      <c r="A9252" t="s">
        <v>10855</v>
      </c>
      <c r="B9252">
        <v>1</v>
      </c>
      <c r="C9252" t="s">
        <v>20562</v>
      </c>
    </row>
    <row r="9253" spans="1:3">
      <c r="A9253" t="s">
        <v>10856</v>
      </c>
      <c r="B9253">
        <v>1</v>
      </c>
      <c r="C9253" t="s">
        <v>20562</v>
      </c>
    </row>
    <row r="9254" spans="1:3">
      <c r="A9254" t="s">
        <v>10857</v>
      </c>
      <c r="B9254">
        <v>2</v>
      </c>
      <c r="C9254" t="s">
        <v>20565</v>
      </c>
    </row>
    <row r="9255" spans="1:3">
      <c r="A9255" t="s">
        <v>10858</v>
      </c>
      <c r="B9255">
        <v>1</v>
      </c>
      <c r="C9255" t="s">
        <v>20562</v>
      </c>
    </row>
    <row r="9256" spans="1:3">
      <c r="A9256" t="s">
        <v>10859</v>
      </c>
      <c r="B9256">
        <v>1</v>
      </c>
      <c r="C9256" t="s">
        <v>20562</v>
      </c>
    </row>
    <row r="9257" spans="1:3">
      <c r="A9257" t="s">
        <v>10860</v>
      </c>
      <c r="B9257">
        <v>1</v>
      </c>
      <c r="C9257" t="s">
        <v>20562</v>
      </c>
    </row>
    <row r="9258" spans="1:3">
      <c r="A9258" t="s">
        <v>10861</v>
      </c>
      <c r="B9258">
        <v>1</v>
      </c>
      <c r="C9258" t="s">
        <v>20562</v>
      </c>
    </row>
    <row r="9259" spans="1:3">
      <c r="A9259" t="s">
        <v>10862</v>
      </c>
      <c r="B9259">
        <v>25</v>
      </c>
      <c r="C9259" t="s">
        <v>20572</v>
      </c>
    </row>
    <row r="9260" spans="1:3">
      <c r="A9260" t="s">
        <v>10863</v>
      </c>
      <c r="B9260">
        <v>1</v>
      </c>
      <c r="C9260" t="s">
        <v>20500</v>
      </c>
    </row>
    <row r="9261" spans="1:3">
      <c r="A9261" t="s">
        <v>10864</v>
      </c>
      <c r="B9261">
        <v>1</v>
      </c>
      <c r="C9261" t="s">
        <v>20500</v>
      </c>
    </row>
    <row r="9262" spans="1:3">
      <c r="A9262" t="s">
        <v>10865</v>
      </c>
      <c r="B9262">
        <v>1</v>
      </c>
      <c r="C9262" t="s">
        <v>20500</v>
      </c>
    </row>
    <row r="9263" spans="1:3">
      <c r="A9263" t="s">
        <v>10866</v>
      </c>
      <c r="B9263">
        <v>1</v>
      </c>
      <c r="C9263" t="s">
        <v>20500</v>
      </c>
    </row>
    <row r="9264" spans="1:3">
      <c r="A9264" t="s">
        <v>10867</v>
      </c>
      <c r="B9264">
        <v>1</v>
      </c>
      <c r="C9264" t="s">
        <v>20500</v>
      </c>
    </row>
    <row r="9265" spans="1:3">
      <c r="A9265" t="s">
        <v>10868</v>
      </c>
      <c r="B9265">
        <v>1</v>
      </c>
      <c r="C9265" t="s">
        <v>20500</v>
      </c>
    </row>
    <row r="9266" spans="1:3">
      <c r="A9266" t="s">
        <v>10869</v>
      </c>
      <c r="B9266">
        <v>1</v>
      </c>
      <c r="C9266" t="s">
        <v>20500</v>
      </c>
    </row>
    <row r="9267" spans="1:3">
      <c r="A9267" t="s">
        <v>10870</v>
      </c>
      <c r="B9267">
        <v>1</v>
      </c>
      <c r="C9267" t="s">
        <v>20500</v>
      </c>
    </row>
    <row r="9268" spans="1:3">
      <c r="A9268" t="s">
        <v>10871</v>
      </c>
      <c r="B9268">
        <v>1</v>
      </c>
      <c r="C9268" t="s">
        <v>20500</v>
      </c>
    </row>
    <row r="9269" spans="1:3">
      <c r="A9269" t="s">
        <v>10873</v>
      </c>
      <c r="B9269">
        <v>1</v>
      </c>
      <c r="C9269" t="s">
        <v>20500</v>
      </c>
    </row>
    <row r="9270" spans="1:3">
      <c r="A9270" t="s">
        <v>10875</v>
      </c>
      <c r="B9270">
        <v>1</v>
      </c>
      <c r="C9270" t="s">
        <v>20500</v>
      </c>
    </row>
    <row r="9271" spans="1:3">
      <c r="A9271" t="s">
        <v>10877</v>
      </c>
      <c r="B9271">
        <v>1</v>
      </c>
      <c r="C9271" t="s">
        <v>20500</v>
      </c>
    </row>
    <row r="9272" spans="1:3">
      <c r="A9272" t="s">
        <v>10879</v>
      </c>
      <c r="B9272">
        <v>1</v>
      </c>
      <c r="C9272" t="s">
        <v>20500</v>
      </c>
    </row>
    <row r="9273" spans="1:3">
      <c r="A9273" t="s">
        <v>10880</v>
      </c>
      <c r="B9273">
        <v>4</v>
      </c>
      <c r="C9273" t="s">
        <v>20491</v>
      </c>
    </row>
    <row r="9274" spans="1:3">
      <c r="A9274" t="s">
        <v>10881</v>
      </c>
      <c r="B9274">
        <v>1</v>
      </c>
      <c r="C9274" t="s">
        <v>20500</v>
      </c>
    </row>
    <row r="9275" spans="1:3">
      <c r="A9275" t="s">
        <v>10882</v>
      </c>
      <c r="B9275">
        <v>2</v>
      </c>
      <c r="C9275" t="s">
        <v>20573</v>
      </c>
    </row>
    <row r="9276" spans="1:3">
      <c r="A9276" t="s">
        <v>10883</v>
      </c>
      <c r="B9276">
        <v>1</v>
      </c>
      <c r="C9276" t="s">
        <v>20500</v>
      </c>
    </row>
    <row r="9277" spans="1:3">
      <c r="A9277" t="s">
        <v>10884</v>
      </c>
      <c r="B9277">
        <v>1</v>
      </c>
      <c r="C9277" t="s">
        <v>20500</v>
      </c>
    </row>
    <row r="9278" spans="1:3">
      <c r="A9278" t="s">
        <v>10885</v>
      </c>
      <c r="B9278">
        <v>1</v>
      </c>
      <c r="C9278" t="s">
        <v>20500</v>
      </c>
    </row>
    <row r="9279" spans="1:3">
      <c r="A9279" t="s">
        <v>10886</v>
      </c>
      <c r="B9279">
        <v>1</v>
      </c>
      <c r="C9279" t="s">
        <v>20500</v>
      </c>
    </row>
    <row r="9280" spans="1:3">
      <c r="A9280" t="s">
        <v>10887</v>
      </c>
      <c r="B9280">
        <v>2</v>
      </c>
      <c r="C9280" t="s">
        <v>20492</v>
      </c>
    </row>
    <row r="9281" spans="1:3">
      <c r="A9281" t="s">
        <v>10888</v>
      </c>
      <c r="B9281">
        <v>2</v>
      </c>
      <c r="C9281" t="s">
        <v>20492</v>
      </c>
    </row>
    <row r="9282" spans="1:3">
      <c r="A9282" t="s">
        <v>10889</v>
      </c>
      <c r="B9282">
        <v>1</v>
      </c>
      <c r="C9282" t="s">
        <v>20500</v>
      </c>
    </row>
    <row r="9283" spans="1:3">
      <c r="A9283" t="s">
        <v>10890</v>
      </c>
      <c r="B9283">
        <v>1</v>
      </c>
      <c r="C9283" t="s">
        <v>20500</v>
      </c>
    </row>
    <row r="9284" spans="1:3">
      <c r="A9284" t="s">
        <v>10891</v>
      </c>
      <c r="B9284">
        <v>1</v>
      </c>
      <c r="C9284" t="s">
        <v>20500</v>
      </c>
    </row>
    <row r="9285" spans="1:3">
      <c r="A9285" t="s">
        <v>10892</v>
      </c>
      <c r="B9285">
        <v>1</v>
      </c>
      <c r="C9285" t="s">
        <v>20500</v>
      </c>
    </row>
    <row r="9286" spans="1:3">
      <c r="A9286" t="s">
        <v>10893</v>
      </c>
      <c r="B9286">
        <v>20</v>
      </c>
      <c r="C9286" t="s">
        <v>20574</v>
      </c>
    </row>
    <row r="9287" spans="1:3">
      <c r="A9287" t="s">
        <v>10894</v>
      </c>
      <c r="B9287">
        <v>1</v>
      </c>
      <c r="C9287" t="s">
        <v>20500</v>
      </c>
    </row>
    <row r="9288" spans="1:3">
      <c r="A9288" t="s">
        <v>10895</v>
      </c>
      <c r="B9288">
        <v>1</v>
      </c>
      <c r="C9288" t="s">
        <v>20500</v>
      </c>
    </row>
    <row r="9289" spans="1:3">
      <c r="A9289" t="s">
        <v>10896</v>
      </c>
      <c r="B9289">
        <v>1</v>
      </c>
      <c r="C9289" t="s">
        <v>20500</v>
      </c>
    </row>
    <row r="9290" spans="1:3">
      <c r="A9290" t="s">
        <v>10897</v>
      </c>
      <c r="B9290">
        <v>1</v>
      </c>
      <c r="C9290" t="s">
        <v>20575</v>
      </c>
    </row>
    <row r="9291" spans="1:3">
      <c r="A9291" t="s">
        <v>10898</v>
      </c>
      <c r="B9291">
        <v>1</v>
      </c>
      <c r="C9291" t="s">
        <v>20500</v>
      </c>
    </row>
    <row r="9293" spans="1:3">
      <c r="A9293" t="s">
        <v>10899</v>
      </c>
      <c r="B9293">
        <v>3</v>
      </c>
      <c r="C9293" t="s">
        <v>20508</v>
      </c>
    </row>
    <row r="9294" spans="1:3">
      <c r="A9294" t="s">
        <v>10900</v>
      </c>
      <c r="B9294">
        <v>1</v>
      </c>
      <c r="C9294" t="s">
        <v>20500</v>
      </c>
    </row>
    <row r="9295" spans="1:3">
      <c r="A9295" t="s">
        <v>10901</v>
      </c>
      <c r="B9295">
        <v>1</v>
      </c>
      <c r="C9295" t="s">
        <v>20500</v>
      </c>
    </row>
    <row r="9296" spans="1:3">
      <c r="A9296" t="s">
        <v>10902</v>
      </c>
      <c r="B9296">
        <v>2</v>
      </c>
      <c r="C9296" t="s">
        <v>20492</v>
      </c>
    </row>
    <row r="9298" spans="1:4">
      <c r="A9298" t="s">
        <v>10903</v>
      </c>
      <c r="B9298">
        <v>2</v>
      </c>
      <c r="C9298" t="s">
        <v>20490</v>
      </c>
    </row>
    <row r="9300" spans="1:4">
      <c r="A9300" t="s">
        <v>10904</v>
      </c>
      <c r="B9300">
        <v>2</v>
      </c>
      <c r="C9300" t="s">
        <v>20490</v>
      </c>
    </row>
    <row r="9302" spans="1:4">
      <c r="A9302" t="s">
        <v>10905</v>
      </c>
      <c r="B9302">
        <v>2</v>
      </c>
      <c r="C9302" t="s">
        <v>20573</v>
      </c>
    </row>
    <row r="9303" spans="1:4">
      <c r="A9303" t="s">
        <v>10906</v>
      </c>
      <c r="B9303">
        <v>2</v>
      </c>
      <c r="C9303" t="s">
        <v>20573</v>
      </c>
    </row>
    <row r="9304" spans="1:4">
      <c r="A9304" t="s">
        <v>10907</v>
      </c>
      <c r="B9304">
        <v>2</v>
      </c>
      <c r="C9304" t="s">
        <v>20573</v>
      </c>
    </row>
    <row r="9305" spans="1:4">
      <c r="A9305" t="s">
        <v>10908</v>
      </c>
      <c r="B9305">
        <v>2</v>
      </c>
      <c r="C9305" t="s">
        <v>20492</v>
      </c>
    </row>
    <row r="9307" spans="1:4">
      <c r="A9307" t="s">
        <v>10910</v>
      </c>
      <c r="B9307">
        <v>2</v>
      </c>
      <c r="C9307" t="s">
        <v>20490</v>
      </c>
    </row>
    <row r="9309" spans="1:4">
      <c r="A9309" t="s">
        <v>10911</v>
      </c>
      <c r="B9309">
        <v>7</v>
      </c>
      <c r="C9309" t="s">
        <v>20503</v>
      </c>
      <c r="D9309" t="s">
        <v>20576</v>
      </c>
    </row>
    <row r="9310" spans="1:4">
      <c r="A9310" t="s">
        <v>10912</v>
      </c>
      <c r="B9310">
        <v>1</v>
      </c>
      <c r="C9310" t="s">
        <v>20505</v>
      </c>
    </row>
    <row r="9311" spans="1:4">
      <c r="A9311" t="s">
        <v>10913</v>
      </c>
      <c r="B9311">
        <v>3</v>
      </c>
      <c r="C9311" t="s">
        <v>20504</v>
      </c>
    </row>
    <row r="9312" spans="1:4">
      <c r="A9312" t="s">
        <v>10914</v>
      </c>
      <c r="B9312">
        <v>2</v>
      </c>
      <c r="C9312" t="s">
        <v>20573</v>
      </c>
    </row>
    <row r="9313" spans="1:3">
      <c r="A9313" t="s">
        <v>10915</v>
      </c>
      <c r="B9313">
        <v>1</v>
      </c>
      <c r="C9313" t="s">
        <v>20505</v>
      </c>
    </row>
    <row r="9314" spans="1:3">
      <c r="A9314" t="s">
        <v>10916</v>
      </c>
      <c r="B9314">
        <v>1</v>
      </c>
      <c r="C9314" t="s">
        <v>20505</v>
      </c>
    </row>
    <row r="9315" spans="1:3">
      <c r="A9315" t="s">
        <v>10917</v>
      </c>
      <c r="B9315">
        <v>1</v>
      </c>
      <c r="C9315" t="s">
        <v>20505</v>
      </c>
    </row>
    <row r="9316" spans="1:3">
      <c r="A9316" t="s">
        <v>10918</v>
      </c>
      <c r="B9316">
        <v>6</v>
      </c>
      <c r="C9316" t="s">
        <v>20577</v>
      </c>
    </row>
    <row r="9317" spans="1:3">
      <c r="A9317" t="s">
        <v>10919</v>
      </c>
      <c r="B9317">
        <v>1</v>
      </c>
      <c r="C9317" t="s">
        <v>20505</v>
      </c>
    </row>
    <row r="9318" spans="1:3">
      <c r="A9318" t="s">
        <v>10921</v>
      </c>
      <c r="B9318">
        <v>2</v>
      </c>
      <c r="C9318" t="s">
        <v>20490</v>
      </c>
    </row>
    <row r="9320" spans="1:3">
      <c r="A9320" t="s">
        <v>10922</v>
      </c>
      <c r="B9320">
        <v>1</v>
      </c>
      <c r="C9320" t="s">
        <v>20505</v>
      </c>
    </row>
    <row r="9321" spans="1:3">
      <c r="A9321" t="s">
        <v>10923</v>
      </c>
      <c r="B9321">
        <v>1</v>
      </c>
      <c r="C9321" t="s">
        <v>20505</v>
      </c>
    </row>
    <row r="9322" spans="1:3">
      <c r="A9322" t="s">
        <v>10924</v>
      </c>
      <c r="B9322">
        <v>1</v>
      </c>
      <c r="C9322" t="s">
        <v>20505</v>
      </c>
    </row>
    <row r="9323" spans="1:3">
      <c r="A9323" t="s">
        <v>10925</v>
      </c>
      <c r="B9323">
        <v>1</v>
      </c>
      <c r="C9323" t="s">
        <v>20505</v>
      </c>
    </row>
    <row r="9324" spans="1:3">
      <c r="A9324" t="s">
        <v>10926</v>
      </c>
      <c r="B9324">
        <v>1</v>
      </c>
      <c r="C9324" t="s">
        <v>20505</v>
      </c>
    </row>
    <row r="9325" spans="1:3">
      <c r="A9325" t="s">
        <v>10928</v>
      </c>
      <c r="B9325">
        <v>1</v>
      </c>
      <c r="C9325" t="s">
        <v>20505</v>
      </c>
    </row>
    <row r="9326" spans="1:3">
      <c r="A9326" t="s">
        <v>10930</v>
      </c>
      <c r="B9326">
        <v>1</v>
      </c>
      <c r="C9326" t="s">
        <v>20505</v>
      </c>
    </row>
    <row r="9327" spans="1:3">
      <c r="A9327" t="s">
        <v>10932</v>
      </c>
      <c r="B9327">
        <v>2</v>
      </c>
      <c r="C9327" t="s">
        <v>20573</v>
      </c>
    </row>
    <row r="9328" spans="1:3">
      <c r="A9328" t="s">
        <v>10934</v>
      </c>
      <c r="B9328">
        <v>1</v>
      </c>
      <c r="C9328" t="s">
        <v>20505</v>
      </c>
    </row>
    <row r="9329" spans="1:3">
      <c r="A9329" t="s">
        <v>10936</v>
      </c>
      <c r="B9329">
        <v>2</v>
      </c>
      <c r="C9329" t="s">
        <v>20573</v>
      </c>
    </row>
    <row r="9330" spans="1:3">
      <c r="A9330" t="s">
        <v>10938</v>
      </c>
      <c r="B9330">
        <v>1</v>
      </c>
      <c r="C9330" t="s">
        <v>20500</v>
      </c>
    </row>
    <row r="9331" spans="1:3">
      <c r="A9331" t="s">
        <v>10941</v>
      </c>
      <c r="B9331">
        <v>1</v>
      </c>
      <c r="C9331" t="s">
        <v>20500</v>
      </c>
    </row>
    <row r="9332" spans="1:3">
      <c r="A9332" t="s">
        <v>10944</v>
      </c>
      <c r="B9332">
        <v>1</v>
      </c>
      <c r="C9332" t="s">
        <v>20505</v>
      </c>
    </row>
    <row r="9333" spans="1:3">
      <c r="A9333" t="s">
        <v>10947</v>
      </c>
      <c r="B9333">
        <v>1</v>
      </c>
      <c r="C9333" t="s">
        <v>20500</v>
      </c>
    </row>
    <row r="9334" spans="1:3">
      <c r="A9334" t="s">
        <v>10950</v>
      </c>
      <c r="B9334">
        <v>1</v>
      </c>
      <c r="C9334" t="s">
        <v>20502</v>
      </c>
    </row>
    <row r="9336" spans="1:3">
      <c r="A9336" t="s">
        <v>10951</v>
      </c>
      <c r="B9336">
        <v>1</v>
      </c>
      <c r="C9336" t="s">
        <v>20505</v>
      </c>
    </row>
    <row r="9337" spans="1:3">
      <c r="A9337" t="s">
        <v>10952</v>
      </c>
      <c r="B9337">
        <v>1</v>
      </c>
      <c r="C9337" t="s">
        <v>20505</v>
      </c>
    </row>
    <row r="9338" spans="1:3">
      <c r="A9338" t="s">
        <v>10953</v>
      </c>
      <c r="B9338">
        <v>1</v>
      </c>
      <c r="C9338" t="s">
        <v>20505</v>
      </c>
    </row>
    <row r="9339" spans="1:3">
      <c r="A9339" t="s">
        <v>10954</v>
      </c>
      <c r="B9339">
        <v>1</v>
      </c>
      <c r="C9339" t="s">
        <v>20505</v>
      </c>
    </row>
    <row r="9340" spans="1:3">
      <c r="A9340" t="s">
        <v>10955</v>
      </c>
      <c r="B9340">
        <v>1</v>
      </c>
      <c r="C9340" t="s">
        <v>20505</v>
      </c>
    </row>
    <row r="9341" spans="1:3">
      <c r="A9341" t="s">
        <v>10956</v>
      </c>
      <c r="B9341">
        <v>1</v>
      </c>
      <c r="C9341" t="s">
        <v>20505</v>
      </c>
    </row>
    <row r="9342" spans="1:3">
      <c r="A9342" t="s">
        <v>10957</v>
      </c>
      <c r="B9342">
        <v>1</v>
      </c>
      <c r="C9342" t="s">
        <v>20505</v>
      </c>
    </row>
    <row r="9345" spans="1:4">
      <c r="A9345" t="s">
        <v>10958</v>
      </c>
      <c r="B9345">
        <v>1</v>
      </c>
      <c r="C9345" t="s">
        <v>20505</v>
      </c>
    </row>
    <row r="9346" spans="1:4">
      <c r="A9346" t="s">
        <v>10959</v>
      </c>
      <c r="B9346">
        <v>1</v>
      </c>
      <c r="C9346" t="s">
        <v>20505</v>
      </c>
    </row>
    <row r="9347" spans="1:4">
      <c r="A9347" t="s">
        <v>10960</v>
      </c>
      <c r="B9347">
        <v>1</v>
      </c>
      <c r="C9347" t="s">
        <v>20505</v>
      </c>
    </row>
    <row r="9348" spans="1:4">
      <c r="A9348" t="s">
        <v>10962</v>
      </c>
      <c r="B9348">
        <v>4</v>
      </c>
      <c r="C9348" t="s">
        <v>20503</v>
      </c>
    </row>
    <row r="9349" spans="1:4">
      <c r="A9349" t="s">
        <v>10964</v>
      </c>
      <c r="B9349">
        <v>1</v>
      </c>
      <c r="C9349" t="s">
        <v>20505</v>
      </c>
    </row>
    <row r="9350" spans="1:4">
      <c r="A9350" t="s">
        <v>10966</v>
      </c>
      <c r="B9350">
        <v>6</v>
      </c>
      <c r="C9350" t="s">
        <v>20577</v>
      </c>
    </row>
    <row r="9351" spans="1:4">
      <c r="A9351" t="s">
        <v>10968</v>
      </c>
      <c r="B9351">
        <v>2</v>
      </c>
      <c r="C9351" t="s">
        <v>20573</v>
      </c>
    </row>
    <row r="9352" spans="1:4">
      <c r="A9352" t="s">
        <v>10970</v>
      </c>
      <c r="B9352">
        <v>5</v>
      </c>
      <c r="C9352" t="s">
        <v>20578</v>
      </c>
    </row>
    <row r="9353" spans="1:4">
      <c r="A9353" t="s">
        <v>10972</v>
      </c>
      <c r="B9353">
        <v>1</v>
      </c>
      <c r="C9353" t="s">
        <v>20505</v>
      </c>
    </row>
    <row r="9354" spans="1:4">
      <c r="A9354" t="s">
        <v>10974</v>
      </c>
      <c r="B9354">
        <v>1</v>
      </c>
      <c r="C9354" t="s">
        <v>20505</v>
      </c>
    </row>
    <row r="9355" spans="1:4">
      <c r="A9355" t="s">
        <v>10976</v>
      </c>
      <c r="B9355">
        <v>13</v>
      </c>
      <c r="C9355" t="s">
        <v>20579</v>
      </c>
    </row>
    <row r="9356" spans="1:4">
      <c r="A9356" t="s">
        <v>10978</v>
      </c>
      <c r="B9356">
        <v>1</v>
      </c>
      <c r="C9356" t="s">
        <v>20505</v>
      </c>
    </row>
    <row r="9357" spans="1:4">
      <c r="A9357" t="s">
        <v>10980</v>
      </c>
      <c r="B9357">
        <v>1</v>
      </c>
      <c r="C9357" t="s">
        <v>20505</v>
      </c>
    </row>
    <row r="9358" spans="1:4">
      <c r="A9358" t="s">
        <v>10982</v>
      </c>
      <c r="B9358">
        <v>2</v>
      </c>
      <c r="D9358" t="s">
        <v>20469</v>
      </c>
    </row>
    <row r="9359" spans="1:4">
      <c r="A9359" t="s">
        <v>10984</v>
      </c>
      <c r="B9359">
        <v>1</v>
      </c>
      <c r="D9359" t="s">
        <v>20469</v>
      </c>
    </row>
    <row r="9360" spans="1:4">
      <c r="A9360" t="s">
        <v>10986</v>
      </c>
      <c r="B9360">
        <v>1</v>
      </c>
      <c r="D9360" t="s">
        <v>20469</v>
      </c>
    </row>
    <row r="9362" spans="1:4">
      <c r="A9362" t="s">
        <v>10987</v>
      </c>
      <c r="B9362">
        <v>1</v>
      </c>
      <c r="C9362" t="s">
        <v>20518</v>
      </c>
    </row>
    <row r="9363" spans="1:4">
      <c r="A9363" t="s">
        <v>10989</v>
      </c>
      <c r="B9363">
        <v>2</v>
      </c>
      <c r="C9363" t="s">
        <v>20519</v>
      </c>
    </row>
    <row r="9364" spans="1:4">
      <c r="A9364" t="s">
        <v>10991</v>
      </c>
      <c r="B9364">
        <v>2</v>
      </c>
      <c r="C9364" t="s">
        <v>20580</v>
      </c>
    </row>
    <row r="9365" spans="1:4">
      <c r="A9365" t="s">
        <v>10993</v>
      </c>
      <c r="B9365">
        <v>2</v>
      </c>
      <c r="C9365" t="s">
        <v>20581</v>
      </c>
    </row>
    <row r="9366" spans="1:4">
      <c r="A9366" t="s">
        <v>10995</v>
      </c>
      <c r="B9366">
        <v>2</v>
      </c>
      <c r="C9366" t="s">
        <v>20519</v>
      </c>
    </row>
    <row r="9367" spans="1:4">
      <c r="A9367" t="s">
        <v>10997</v>
      </c>
      <c r="B9367">
        <v>1</v>
      </c>
      <c r="D9367" t="s">
        <v>20469</v>
      </c>
    </row>
    <row r="9368" spans="1:4">
      <c r="A9368" t="s">
        <v>10999</v>
      </c>
      <c r="B9368">
        <v>1</v>
      </c>
      <c r="D9368" t="s">
        <v>20469</v>
      </c>
    </row>
    <row r="9369" spans="1:4">
      <c r="A9369" t="s">
        <v>11000</v>
      </c>
      <c r="B9369">
        <v>1</v>
      </c>
      <c r="D9369" t="s">
        <v>20469</v>
      </c>
    </row>
    <row r="9371" spans="1:4">
      <c r="A9371" t="s">
        <v>11001</v>
      </c>
      <c r="B9371">
        <v>0</v>
      </c>
    </row>
    <row r="9372" spans="1:4">
      <c r="A9372" t="s">
        <v>11002</v>
      </c>
      <c r="B9372">
        <v>0</v>
      </c>
    </row>
    <row r="9373" spans="1:4">
      <c r="A9373" t="s">
        <v>11003</v>
      </c>
      <c r="B9373">
        <v>0</v>
      </c>
    </row>
    <row r="9374" spans="1:4">
      <c r="A9374" t="s">
        <v>11004</v>
      </c>
      <c r="B9374">
        <v>0</v>
      </c>
    </row>
    <row r="9375" spans="1:4">
      <c r="A9375" t="s">
        <v>11005</v>
      </c>
      <c r="B9375">
        <v>0</v>
      </c>
    </row>
    <row r="9376" spans="1:4">
      <c r="A9376" t="s">
        <v>11006</v>
      </c>
      <c r="B9376">
        <v>0</v>
      </c>
    </row>
    <row r="9378" spans="1:4">
      <c r="A9378" t="s">
        <v>11007</v>
      </c>
      <c r="B9378">
        <v>1</v>
      </c>
      <c r="D9378" t="s">
        <v>20582</v>
      </c>
    </row>
    <row r="9379" spans="1:4">
      <c r="A9379" t="s">
        <v>11009</v>
      </c>
      <c r="B9379">
        <v>2</v>
      </c>
      <c r="D9379" t="s">
        <v>20582</v>
      </c>
    </row>
    <row r="9380" spans="1:4">
      <c r="A9380" t="s">
        <v>11010</v>
      </c>
      <c r="B9380">
        <v>1</v>
      </c>
      <c r="D9380" t="s">
        <v>20582</v>
      </c>
    </row>
    <row r="9381" spans="1:4">
      <c r="A9381" t="s">
        <v>11011</v>
      </c>
      <c r="B9381">
        <v>1</v>
      </c>
      <c r="D9381" t="s">
        <v>20582</v>
      </c>
    </row>
    <row r="9382" spans="1:4">
      <c r="A9382" t="s">
        <v>11012</v>
      </c>
      <c r="B9382">
        <v>1</v>
      </c>
      <c r="D9382" t="s">
        <v>20582</v>
      </c>
    </row>
    <row r="9383" spans="1:4">
      <c r="A9383" t="s">
        <v>11013</v>
      </c>
      <c r="B9383">
        <v>1</v>
      </c>
      <c r="D9383" t="s">
        <v>20583</v>
      </c>
    </row>
    <row r="9384" spans="1:4">
      <c r="A9384" t="s">
        <v>16475</v>
      </c>
      <c r="B9384">
        <v>1</v>
      </c>
      <c r="D9384" t="s">
        <v>20469</v>
      </c>
    </row>
    <row r="9385" spans="1:4">
      <c r="A9385" t="s">
        <v>16476</v>
      </c>
      <c r="B9385">
        <v>2</v>
      </c>
      <c r="D9385" t="s">
        <v>20469</v>
      </c>
    </row>
    <row r="9386" spans="1:4">
      <c r="A9386" t="s">
        <v>11017</v>
      </c>
      <c r="B9386">
        <v>2</v>
      </c>
      <c r="D9386" t="s">
        <v>20582</v>
      </c>
    </row>
    <row r="9387" spans="1:4">
      <c r="A9387" t="s">
        <v>11018</v>
      </c>
      <c r="B9387">
        <v>2</v>
      </c>
      <c r="D9387" t="s">
        <v>20582</v>
      </c>
    </row>
    <row r="9388" spans="1:4">
      <c r="A9388" t="s">
        <v>11019</v>
      </c>
      <c r="B9388">
        <v>1</v>
      </c>
      <c r="D9388" t="s">
        <v>20582</v>
      </c>
    </row>
    <row r="9389" spans="1:4">
      <c r="A9389" t="s">
        <v>11020</v>
      </c>
      <c r="B9389">
        <v>0</v>
      </c>
    </row>
    <row r="9390" spans="1:4">
      <c r="A9390" t="s">
        <v>16477</v>
      </c>
      <c r="B9390">
        <v>1</v>
      </c>
      <c r="D9390" t="s">
        <v>20469</v>
      </c>
    </row>
    <row r="9391" spans="1:4">
      <c r="A9391" t="s">
        <v>11022</v>
      </c>
      <c r="B9391">
        <v>0</v>
      </c>
    </row>
    <row r="9393" spans="1:4">
      <c r="A9393" t="s">
        <v>11023</v>
      </c>
      <c r="B9393">
        <v>1</v>
      </c>
      <c r="D9393" t="s">
        <v>20582</v>
      </c>
    </row>
    <row r="9394" spans="1:4">
      <c r="A9394" t="s">
        <v>16478</v>
      </c>
      <c r="B9394">
        <v>2</v>
      </c>
      <c r="D9394" t="s">
        <v>20469</v>
      </c>
    </row>
    <row r="9395" spans="1:4">
      <c r="A9395" t="s">
        <v>11025</v>
      </c>
      <c r="B9395">
        <v>0</v>
      </c>
    </row>
    <row r="9396" spans="1:4">
      <c r="A9396" t="s">
        <v>11026</v>
      </c>
      <c r="B9396">
        <v>1</v>
      </c>
      <c r="D9396" t="s">
        <v>20584</v>
      </c>
    </row>
    <row r="9398" spans="1:4">
      <c r="A9398" t="s">
        <v>11027</v>
      </c>
      <c r="B9398">
        <v>1</v>
      </c>
      <c r="D9398" t="s">
        <v>20585</v>
      </c>
    </row>
    <row r="9400" spans="1:4">
      <c r="A9400" t="s">
        <v>11028</v>
      </c>
      <c r="B9400">
        <v>1</v>
      </c>
      <c r="D9400" t="s">
        <v>20582</v>
      </c>
    </row>
    <row r="9402" spans="1:4">
      <c r="A9402" t="s">
        <v>11030</v>
      </c>
      <c r="B9402">
        <v>1</v>
      </c>
      <c r="D9402" t="s">
        <v>20582</v>
      </c>
    </row>
    <row r="9403" spans="1:4">
      <c r="A9403" t="s">
        <v>11032</v>
      </c>
      <c r="B9403">
        <v>1</v>
      </c>
      <c r="D9403" t="s">
        <v>20469</v>
      </c>
    </row>
    <row r="9405" spans="1:4">
      <c r="A9405" t="s">
        <v>10846</v>
      </c>
      <c r="B9405">
        <v>14</v>
      </c>
      <c r="C9405" t="s">
        <v>20569</v>
      </c>
    </row>
    <row r="9407" spans="1:4">
      <c r="A9407" t="s">
        <v>11035</v>
      </c>
      <c r="B9407">
        <v>0</v>
      </c>
    </row>
    <row r="9409" spans="1:4">
      <c r="A9409" t="s">
        <v>11036</v>
      </c>
      <c r="B9409">
        <v>1</v>
      </c>
      <c r="D9409" t="s">
        <v>20582</v>
      </c>
    </row>
    <row r="9410" spans="1:4">
      <c r="A9410" t="s">
        <v>11038</v>
      </c>
      <c r="B9410">
        <v>1</v>
      </c>
      <c r="D9410" t="s">
        <v>20582</v>
      </c>
    </row>
    <row r="9411" spans="1:4">
      <c r="A9411" t="s">
        <v>11039</v>
      </c>
      <c r="B9411">
        <v>1</v>
      </c>
      <c r="D9411" t="s">
        <v>20582</v>
      </c>
    </row>
    <row r="9412" spans="1:4">
      <c r="A9412" t="s">
        <v>11040</v>
      </c>
      <c r="B9412">
        <v>2</v>
      </c>
      <c r="D9412" t="s">
        <v>20582</v>
      </c>
    </row>
    <row r="9413" spans="1:4">
      <c r="A9413" t="s">
        <v>16479</v>
      </c>
      <c r="B9413">
        <v>1</v>
      </c>
      <c r="D9413" t="s">
        <v>20469</v>
      </c>
    </row>
    <row r="9414" spans="1:4">
      <c r="A9414" t="s">
        <v>11042</v>
      </c>
      <c r="B9414">
        <v>5</v>
      </c>
      <c r="D9414" t="s">
        <v>20582</v>
      </c>
    </row>
    <row r="9415" spans="1:4">
      <c r="A9415" t="s">
        <v>11043</v>
      </c>
      <c r="B9415">
        <v>1</v>
      </c>
      <c r="D9415" t="s">
        <v>20582</v>
      </c>
    </row>
    <row r="9416" spans="1:4">
      <c r="A9416" t="s">
        <v>16480</v>
      </c>
      <c r="B9416">
        <v>2</v>
      </c>
      <c r="D9416" t="s">
        <v>20469</v>
      </c>
    </row>
    <row r="9417" spans="1:4">
      <c r="A9417" t="s">
        <v>16481</v>
      </c>
      <c r="B9417">
        <v>2</v>
      </c>
      <c r="D9417" t="s">
        <v>20469</v>
      </c>
    </row>
    <row r="9418" spans="1:4">
      <c r="A9418" t="s">
        <v>16482</v>
      </c>
      <c r="B9418">
        <v>2</v>
      </c>
      <c r="D9418" t="s">
        <v>20469</v>
      </c>
    </row>
    <row r="9419" spans="1:4">
      <c r="A9419" t="s">
        <v>16483</v>
      </c>
      <c r="B9419">
        <v>1</v>
      </c>
      <c r="D9419" t="s">
        <v>20469</v>
      </c>
    </row>
    <row r="9420" spans="1:4">
      <c r="A9420" t="s">
        <v>11048</v>
      </c>
      <c r="B9420">
        <v>0</v>
      </c>
    </row>
    <row r="9422" spans="1:4">
      <c r="A9422" t="s">
        <v>11049</v>
      </c>
      <c r="B9422">
        <v>1</v>
      </c>
      <c r="D9422" t="s">
        <v>20582</v>
      </c>
    </row>
    <row r="9423" spans="1:4">
      <c r="A9423" t="s">
        <v>11050</v>
      </c>
      <c r="B9423">
        <v>1</v>
      </c>
      <c r="D9423" t="s">
        <v>20582</v>
      </c>
    </row>
    <row r="9425" spans="1:4">
      <c r="A9425" t="s">
        <v>11051</v>
      </c>
      <c r="B9425">
        <v>1</v>
      </c>
      <c r="D9425" t="s">
        <v>20582</v>
      </c>
    </row>
    <row r="9427" spans="1:4">
      <c r="A9427" t="s">
        <v>11052</v>
      </c>
      <c r="B9427">
        <v>1</v>
      </c>
      <c r="D9427" t="s">
        <v>20582</v>
      </c>
    </row>
    <row r="9428" spans="1:4">
      <c r="A9428" t="s">
        <v>11053</v>
      </c>
      <c r="B9428">
        <v>1</v>
      </c>
      <c r="D9428" t="s">
        <v>20582</v>
      </c>
    </row>
    <row r="9430" spans="1:4">
      <c r="A9430" t="s">
        <v>11054</v>
      </c>
      <c r="B9430">
        <v>1</v>
      </c>
      <c r="D9430" t="s">
        <v>20582</v>
      </c>
    </row>
    <row r="9432" spans="1:4">
      <c r="A9432" t="s">
        <v>10846</v>
      </c>
      <c r="B9432">
        <v>14</v>
      </c>
      <c r="C9432" t="s">
        <v>20569</v>
      </c>
    </row>
    <row r="9434" spans="1:4">
      <c r="A9434" t="s">
        <v>11056</v>
      </c>
      <c r="B9434">
        <v>0</v>
      </c>
    </row>
    <row r="9436" spans="1:4">
      <c r="A9436" t="s">
        <v>11057</v>
      </c>
      <c r="B9436">
        <v>3</v>
      </c>
      <c r="C9436" t="s">
        <v>20545</v>
      </c>
    </row>
    <row r="9437" spans="1:4">
      <c r="A9437" t="s">
        <v>11059</v>
      </c>
      <c r="B9437">
        <v>2</v>
      </c>
      <c r="C9437" t="s">
        <v>20526</v>
      </c>
    </row>
    <row r="9438" spans="1:4">
      <c r="A9438" t="s">
        <v>11060</v>
      </c>
      <c r="B9438">
        <v>1</v>
      </c>
      <c r="C9438" t="s">
        <v>20527</v>
      </c>
    </row>
    <row r="9439" spans="1:4">
      <c r="A9439" t="s">
        <v>11061</v>
      </c>
      <c r="B9439">
        <v>9</v>
      </c>
      <c r="C9439" t="s">
        <v>20586</v>
      </c>
    </row>
    <row r="9440" spans="1:4">
      <c r="A9440" t="s">
        <v>11062</v>
      </c>
      <c r="B9440">
        <v>1</v>
      </c>
      <c r="C9440" t="s">
        <v>20527</v>
      </c>
    </row>
    <row r="9441" spans="1:4">
      <c r="A9441" t="s">
        <v>11063</v>
      </c>
      <c r="B9441">
        <v>1</v>
      </c>
      <c r="C9441" t="s">
        <v>20527</v>
      </c>
    </row>
    <row r="9442" spans="1:4">
      <c r="A9442" t="s">
        <v>11064</v>
      </c>
      <c r="B9442">
        <v>1</v>
      </c>
      <c r="C9442" t="s">
        <v>20527</v>
      </c>
    </row>
    <row r="9443" spans="1:4">
      <c r="A9443" t="s">
        <v>11065</v>
      </c>
      <c r="B9443">
        <v>1</v>
      </c>
      <c r="C9443" t="s">
        <v>20527</v>
      </c>
    </row>
    <row r="9444" spans="1:4">
      <c r="A9444" t="s">
        <v>11066</v>
      </c>
      <c r="B9444">
        <v>1</v>
      </c>
      <c r="C9444" t="s">
        <v>20527</v>
      </c>
    </row>
    <row r="9445" spans="1:4">
      <c r="A9445" t="s">
        <v>11067</v>
      </c>
      <c r="B9445">
        <v>1</v>
      </c>
      <c r="C9445" t="s">
        <v>20527</v>
      </c>
    </row>
    <row r="9446" spans="1:4">
      <c r="A9446" t="s">
        <v>11068</v>
      </c>
      <c r="B9446">
        <v>1</v>
      </c>
      <c r="C9446" t="s">
        <v>20527</v>
      </c>
    </row>
    <row r="9447" spans="1:4">
      <c r="A9447" t="s">
        <v>11069</v>
      </c>
      <c r="B9447">
        <v>1</v>
      </c>
      <c r="C9447" t="s">
        <v>20527</v>
      </c>
    </row>
    <row r="9448" spans="1:4">
      <c r="A9448" t="s">
        <v>11070</v>
      </c>
      <c r="B9448">
        <v>9</v>
      </c>
      <c r="C9448" t="s">
        <v>20587</v>
      </c>
    </row>
    <row r="9449" spans="1:4">
      <c r="A9449" t="s">
        <v>11071</v>
      </c>
      <c r="B9449">
        <v>1</v>
      </c>
      <c r="C9449" t="s">
        <v>20521</v>
      </c>
    </row>
    <row r="9450" spans="1:4">
      <c r="A9450" t="s">
        <v>11072</v>
      </c>
      <c r="B9450">
        <v>1</v>
      </c>
      <c r="C9450" t="s">
        <v>20521</v>
      </c>
    </row>
    <row r="9451" spans="1:4">
      <c r="A9451" t="s">
        <v>11073</v>
      </c>
      <c r="B9451">
        <v>1</v>
      </c>
      <c r="D9451" t="s">
        <v>20469</v>
      </c>
    </row>
    <row r="9453" spans="1:4">
      <c r="A9453" t="s">
        <v>11074</v>
      </c>
      <c r="B9453">
        <v>1</v>
      </c>
      <c r="C9453" t="s">
        <v>20502</v>
      </c>
    </row>
    <row r="9454" spans="1:4">
      <c r="A9454" t="s">
        <v>11075</v>
      </c>
      <c r="B9454">
        <v>4</v>
      </c>
      <c r="C9454" t="s">
        <v>20507</v>
      </c>
    </row>
    <row r="9455" spans="1:4">
      <c r="A9455" t="s">
        <v>11076</v>
      </c>
      <c r="B9455">
        <v>1</v>
      </c>
      <c r="D9455" t="s">
        <v>20588</v>
      </c>
    </row>
    <row r="9456" spans="1:4">
      <c r="A9456" t="s">
        <v>11077</v>
      </c>
      <c r="B9456">
        <v>2</v>
      </c>
      <c r="C9456" t="s">
        <v>20521</v>
      </c>
      <c r="D9456" t="s">
        <v>20589</v>
      </c>
    </row>
    <row r="9458" spans="1:4">
      <c r="A9458" t="s">
        <v>11079</v>
      </c>
      <c r="B9458">
        <v>1</v>
      </c>
      <c r="C9458" t="s">
        <v>20502</v>
      </c>
    </row>
    <row r="9459" spans="1:4">
      <c r="A9459" t="s">
        <v>11081</v>
      </c>
      <c r="B9459">
        <v>1</v>
      </c>
      <c r="C9459" t="s">
        <v>20521</v>
      </c>
    </row>
    <row r="9460" spans="1:4">
      <c r="A9460" t="s">
        <v>11083</v>
      </c>
      <c r="B9460">
        <v>4</v>
      </c>
      <c r="D9460" t="s">
        <v>20469</v>
      </c>
    </row>
    <row r="9462" spans="1:4">
      <c r="A9462" t="s">
        <v>11084</v>
      </c>
      <c r="B9462">
        <v>1</v>
      </c>
      <c r="C9462" t="s">
        <v>20502</v>
      </c>
    </row>
    <row r="9463" spans="1:4">
      <c r="A9463" t="s">
        <v>11085</v>
      </c>
      <c r="B9463">
        <v>2</v>
      </c>
      <c r="C9463" t="s">
        <v>20490</v>
      </c>
    </row>
    <row r="9465" spans="1:4">
      <c r="A9465" t="s">
        <v>11086</v>
      </c>
      <c r="B9465">
        <v>0</v>
      </c>
    </row>
    <row r="9466" spans="1:4">
      <c r="A9466" t="s">
        <v>11087</v>
      </c>
      <c r="B9466">
        <v>0</v>
      </c>
    </row>
    <row r="9468" spans="1:4">
      <c r="A9468" t="s">
        <v>11088</v>
      </c>
      <c r="B9468">
        <v>19</v>
      </c>
      <c r="C9468" t="s">
        <v>20590</v>
      </c>
    </row>
    <row r="9469" spans="1:4">
      <c r="A9469" t="s">
        <v>11090</v>
      </c>
      <c r="B9469">
        <v>19</v>
      </c>
      <c r="C9469" t="s">
        <v>20591</v>
      </c>
    </row>
    <row r="9471" spans="1:4">
      <c r="A9471" t="s">
        <v>11092</v>
      </c>
      <c r="B9471">
        <v>5</v>
      </c>
      <c r="C9471" t="s">
        <v>20592</v>
      </c>
    </row>
    <row r="9472" spans="1:4">
      <c r="A9472" t="s">
        <v>11094</v>
      </c>
      <c r="B9472">
        <v>14</v>
      </c>
      <c r="C9472" t="s">
        <v>20593</v>
      </c>
    </row>
    <row r="9474" spans="1:4">
      <c r="A9474" t="s">
        <v>11096</v>
      </c>
      <c r="B9474">
        <v>19</v>
      </c>
      <c r="C9474" t="s">
        <v>20594</v>
      </c>
    </row>
    <row r="9476" spans="1:4">
      <c r="A9476" t="s">
        <v>11097</v>
      </c>
      <c r="B9476">
        <v>19</v>
      </c>
      <c r="C9476" t="s">
        <v>20590</v>
      </c>
    </row>
    <row r="9477" spans="1:4">
      <c r="A9477" t="s">
        <v>11098</v>
      </c>
      <c r="B9477">
        <v>19</v>
      </c>
      <c r="C9477" t="s">
        <v>20595</v>
      </c>
      <c r="D9477" t="s">
        <v>20596</v>
      </c>
    </row>
    <row r="9479" spans="1:4">
      <c r="A9479" t="s">
        <v>11099</v>
      </c>
      <c r="B9479">
        <v>5</v>
      </c>
      <c r="C9479" t="s">
        <v>20592</v>
      </c>
    </row>
    <row r="9480" spans="1:4">
      <c r="A9480" t="s">
        <v>11100</v>
      </c>
      <c r="B9480">
        <v>14</v>
      </c>
      <c r="C9480" t="s">
        <v>20593</v>
      </c>
    </row>
    <row r="9482" spans="1:4">
      <c r="A9482" t="s">
        <v>11102</v>
      </c>
      <c r="B9482">
        <v>19</v>
      </c>
      <c r="C9482" t="s">
        <v>20594</v>
      </c>
    </row>
    <row r="9484" spans="1:4">
      <c r="A9484" t="s">
        <v>11103</v>
      </c>
      <c r="B9484">
        <v>2</v>
      </c>
      <c r="C9484" t="s">
        <v>20526</v>
      </c>
    </row>
    <row r="9485" spans="1:4">
      <c r="A9485" t="s">
        <v>11105</v>
      </c>
      <c r="B9485">
        <v>1</v>
      </c>
      <c r="C9485" t="s">
        <v>20527</v>
      </c>
    </row>
    <row r="9486" spans="1:4">
      <c r="A9486" t="s">
        <v>11106</v>
      </c>
      <c r="B9486">
        <v>2</v>
      </c>
      <c r="D9486" t="s">
        <v>20469</v>
      </c>
    </row>
    <row r="9487" spans="1:4">
      <c r="A9487" t="s">
        <v>11107</v>
      </c>
      <c r="B9487">
        <v>1</v>
      </c>
      <c r="C9487" t="s">
        <v>20527</v>
      </c>
    </row>
    <row r="9488" spans="1:4">
      <c r="A9488" t="s">
        <v>11108</v>
      </c>
      <c r="B9488">
        <v>1</v>
      </c>
      <c r="C9488" t="s">
        <v>20527</v>
      </c>
    </row>
    <row r="9489" spans="1:4">
      <c r="A9489" t="s">
        <v>11109</v>
      </c>
      <c r="B9489">
        <v>1</v>
      </c>
      <c r="C9489" t="s">
        <v>20527</v>
      </c>
    </row>
    <row r="9490" spans="1:4">
      <c r="A9490" t="s">
        <v>11110</v>
      </c>
      <c r="B9490">
        <v>3</v>
      </c>
      <c r="C9490" t="s">
        <v>20545</v>
      </c>
    </row>
    <row r="9491" spans="1:4">
      <c r="A9491" t="s">
        <v>11111</v>
      </c>
      <c r="B9491">
        <v>1</v>
      </c>
      <c r="C9491" t="s">
        <v>20527</v>
      </c>
    </row>
    <row r="9492" spans="1:4">
      <c r="A9492" t="s">
        <v>11112</v>
      </c>
      <c r="B9492">
        <v>1</v>
      </c>
      <c r="C9492" t="s">
        <v>20527</v>
      </c>
    </row>
    <row r="9493" spans="1:4">
      <c r="A9493" t="s">
        <v>11113</v>
      </c>
      <c r="B9493">
        <v>1</v>
      </c>
      <c r="C9493" t="s">
        <v>20527</v>
      </c>
    </row>
    <row r="9494" spans="1:4">
      <c r="A9494" t="s">
        <v>11114</v>
      </c>
      <c r="B9494">
        <v>1</v>
      </c>
      <c r="C9494" t="s">
        <v>20527</v>
      </c>
    </row>
    <row r="9495" spans="1:4">
      <c r="A9495" t="s">
        <v>11115</v>
      </c>
      <c r="B9495">
        <v>1</v>
      </c>
      <c r="C9495" t="s">
        <v>20527</v>
      </c>
    </row>
    <row r="9496" spans="1:4">
      <c r="A9496" t="s">
        <v>11116</v>
      </c>
      <c r="B9496">
        <v>1</v>
      </c>
      <c r="C9496" t="s">
        <v>20527</v>
      </c>
    </row>
    <row r="9497" spans="1:4">
      <c r="A9497" t="s">
        <v>11117</v>
      </c>
      <c r="B9497">
        <v>1</v>
      </c>
      <c r="D9497" t="s">
        <v>20469</v>
      </c>
    </row>
    <row r="9499" spans="1:4">
      <c r="A9499" t="s">
        <v>11118</v>
      </c>
      <c r="B9499">
        <v>1</v>
      </c>
      <c r="C9499" t="s">
        <v>20502</v>
      </c>
    </row>
    <row r="9500" spans="1:4">
      <c r="A9500" t="s">
        <v>11119</v>
      </c>
      <c r="B9500">
        <v>2</v>
      </c>
      <c r="C9500" t="s">
        <v>20490</v>
      </c>
    </row>
    <row r="9501" spans="1:4">
      <c r="A9501" t="s">
        <v>11120</v>
      </c>
      <c r="B9501">
        <v>1</v>
      </c>
      <c r="C9501" t="s">
        <v>20521</v>
      </c>
    </row>
    <row r="9503" spans="1:4">
      <c r="A9503" t="s">
        <v>11122</v>
      </c>
      <c r="B9503">
        <v>1</v>
      </c>
      <c r="C9503" t="s">
        <v>20502</v>
      </c>
    </row>
    <row r="9504" spans="1:4">
      <c r="A9504" t="s">
        <v>11124</v>
      </c>
      <c r="B9504">
        <v>1</v>
      </c>
      <c r="C9504" t="s">
        <v>20530</v>
      </c>
    </row>
    <row r="9506" spans="1:3">
      <c r="A9506" t="s">
        <v>11125</v>
      </c>
      <c r="B9506">
        <v>1</v>
      </c>
      <c r="C9506" t="s">
        <v>20502</v>
      </c>
    </row>
    <row r="9507" spans="1:3">
      <c r="A9507" t="s">
        <v>11126</v>
      </c>
      <c r="B9507">
        <v>2</v>
      </c>
      <c r="C9507" t="s">
        <v>20490</v>
      </c>
    </row>
    <row r="9509" spans="1:3">
      <c r="A9509" t="s">
        <v>11127</v>
      </c>
      <c r="B9509">
        <v>0</v>
      </c>
    </row>
    <row r="9510" spans="1:3">
      <c r="A9510" t="s">
        <v>11128</v>
      </c>
      <c r="B9510">
        <v>0</v>
      </c>
    </row>
    <row r="9512" spans="1:3">
      <c r="A9512" t="s">
        <v>16484</v>
      </c>
      <c r="B9512">
        <v>5</v>
      </c>
      <c r="C9512" t="s">
        <v>20597</v>
      </c>
    </row>
    <row r="9513" spans="1:3">
      <c r="A9513" t="s">
        <v>16485</v>
      </c>
      <c r="B9513">
        <v>20</v>
      </c>
      <c r="C9513" t="s">
        <v>20598</v>
      </c>
    </row>
    <row r="9514" spans="1:3">
      <c r="A9514" t="s">
        <v>16486</v>
      </c>
      <c r="B9514">
        <v>1</v>
      </c>
      <c r="C9514" t="s">
        <v>20599</v>
      </c>
    </row>
    <row r="9515" spans="1:3">
      <c r="A9515" t="s">
        <v>16487</v>
      </c>
      <c r="B9515">
        <v>1</v>
      </c>
      <c r="C9515" t="s">
        <v>20600</v>
      </c>
    </row>
    <row r="9516" spans="1:3">
      <c r="A9516" t="s">
        <v>16488</v>
      </c>
      <c r="B9516">
        <v>1</v>
      </c>
      <c r="C9516" t="s">
        <v>20599</v>
      </c>
    </row>
    <row r="9517" spans="1:3">
      <c r="A9517" t="s">
        <v>16489</v>
      </c>
      <c r="B9517">
        <v>1</v>
      </c>
      <c r="C9517" t="s">
        <v>20599</v>
      </c>
    </row>
    <row r="9518" spans="1:3">
      <c r="A9518" t="s">
        <v>16490</v>
      </c>
      <c r="B9518">
        <v>1</v>
      </c>
      <c r="C9518" t="s">
        <v>20599</v>
      </c>
    </row>
    <row r="9519" spans="1:3">
      <c r="A9519" t="s">
        <v>16491</v>
      </c>
      <c r="B9519">
        <v>1</v>
      </c>
      <c r="C9519" t="s">
        <v>20599</v>
      </c>
    </row>
    <row r="9520" spans="1:3">
      <c r="A9520" t="s">
        <v>16492</v>
      </c>
      <c r="B9520">
        <v>1</v>
      </c>
      <c r="C9520" t="s">
        <v>20599</v>
      </c>
    </row>
    <row r="9521" spans="1:4">
      <c r="A9521" t="s">
        <v>16493</v>
      </c>
      <c r="B9521">
        <v>1</v>
      </c>
      <c r="D9521" t="s">
        <v>20601</v>
      </c>
    </row>
    <row r="9522" spans="1:4">
      <c r="A9522" t="s">
        <v>16494</v>
      </c>
      <c r="B9522">
        <v>1</v>
      </c>
      <c r="C9522" t="s">
        <v>20599</v>
      </c>
    </row>
    <row r="9523" spans="1:4">
      <c r="A9523" t="s">
        <v>16495</v>
      </c>
      <c r="B9523">
        <v>1</v>
      </c>
      <c r="C9523" t="s">
        <v>20602</v>
      </c>
    </row>
    <row r="9524" spans="1:4">
      <c r="A9524" t="s">
        <v>16496</v>
      </c>
      <c r="B9524">
        <v>1</v>
      </c>
      <c r="C9524" t="s">
        <v>20599</v>
      </c>
    </row>
    <row r="9525" spans="1:4">
      <c r="A9525" t="s">
        <v>16497</v>
      </c>
      <c r="B9525">
        <v>1</v>
      </c>
      <c r="C9525" t="s">
        <v>20599</v>
      </c>
    </row>
    <row r="9526" spans="1:4">
      <c r="A9526" t="s">
        <v>16498</v>
      </c>
      <c r="B9526">
        <v>8</v>
      </c>
      <c r="C9526" t="s">
        <v>20603</v>
      </c>
    </row>
    <row r="9527" spans="1:4">
      <c r="A9527" t="s">
        <v>16499</v>
      </c>
      <c r="B9527">
        <v>1</v>
      </c>
      <c r="C9527" t="s">
        <v>20599</v>
      </c>
    </row>
    <row r="9528" spans="1:4">
      <c r="A9528" t="s">
        <v>16500</v>
      </c>
      <c r="B9528">
        <v>13</v>
      </c>
      <c r="C9528" t="s">
        <v>20604</v>
      </c>
    </row>
    <row r="9529" spans="1:4">
      <c r="A9529" t="s">
        <v>16501</v>
      </c>
      <c r="B9529">
        <v>1</v>
      </c>
      <c r="C9529" t="s">
        <v>20600</v>
      </c>
    </row>
    <row r="9530" spans="1:4">
      <c r="A9530" t="s">
        <v>16502</v>
      </c>
      <c r="B9530">
        <v>1</v>
      </c>
      <c r="C9530" t="s">
        <v>20599</v>
      </c>
    </row>
    <row r="9531" spans="1:4">
      <c r="A9531" t="s">
        <v>16503</v>
      </c>
      <c r="B9531">
        <v>1</v>
      </c>
      <c r="C9531" t="s">
        <v>20600</v>
      </c>
    </row>
    <row r="9532" spans="1:4">
      <c r="A9532" t="s">
        <v>16504</v>
      </c>
      <c r="B9532">
        <v>37</v>
      </c>
      <c r="C9532" t="s">
        <v>20605</v>
      </c>
    </row>
    <row r="9533" spans="1:4">
      <c r="A9533" t="s">
        <v>16505</v>
      </c>
      <c r="B9533">
        <v>1</v>
      </c>
      <c r="C9533" t="s">
        <v>20606</v>
      </c>
    </row>
    <row r="9534" spans="1:4">
      <c r="A9534" t="s">
        <v>16506</v>
      </c>
      <c r="B9534">
        <v>1</v>
      </c>
      <c r="C9534" t="s">
        <v>20606</v>
      </c>
    </row>
    <row r="9535" spans="1:4">
      <c r="A9535" t="s">
        <v>16507</v>
      </c>
      <c r="B9535">
        <v>1</v>
      </c>
      <c r="C9535" t="s">
        <v>20607</v>
      </c>
    </row>
    <row r="9536" spans="1:4">
      <c r="A9536" t="s">
        <v>16508</v>
      </c>
      <c r="B9536">
        <v>1</v>
      </c>
      <c r="C9536" t="s">
        <v>20606</v>
      </c>
    </row>
    <row r="9537" spans="1:4">
      <c r="A9537" t="s">
        <v>16509</v>
      </c>
      <c r="B9537">
        <v>20</v>
      </c>
      <c r="C9537" t="s">
        <v>20608</v>
      </c>
    </row>
    <row r="9538" spans="1:4">
      <c r="A9538" t="s">
        <v>16510</v>
      </c>
      <c r="B9538">
        <v>1</v>
      </c>
      <c r="C9538" t="s">
        <v>20606</v>
      </c>
    </row>
    <row r="9539" spans="1:4">
      <c r="A9539" t="s">
        <v>16511</v>
      </c>
      <c r="B9539">
        <v>1</v>
      </c>
      <c r="C9539" t="s">
        <v>20606</v>
      </c>
    </row>
    <row r="9540" spans="1:4">
      <c r="A9540" t="s">
        <v>16512</v>
      </c>
      <c r="B9540">
        <v>1</v>
      </c>
      <c r="C9540" t="s">
        <v>20606</v>
      </c>
    </row>
    <row r="9541" spans="1:4">
      <c r="A9541" t="s">
        <v>16513</v>
      </c>
      <c r="B9541">
        <v>1</v>
      </c>
      <c r="C9541" t="s">
        <v>20606</v>
      </c>
    </row>
    <row r="9542" spans="1:4">
      <c r="A9542" t="s">
        <v>16514</v>
      </c>
      <c r="B9542">
        <v>1</v>
      </c>
      <c r="C9542" t="s">
        <v>20606</v>
      </c>
    </row>
    <row r="9543" spans="1:4">
      <c r="A9543" t="s">
        <v>16515</v>
      </c>
      <c r="B9543">
        <v>101</v>
      </c>
      <c r="C9543" t="s">
        <v>20609</v>
      </c>
    </row>
    <row r="9544" spans="1:4">
      <c r="A9544" t="s">
        <v>16516</v>
      </c>
      <c r="B9544">
        <v>1</v>
      </c>
      <c r="C9544" t="s">
        <v>20600</v>
      </c>
    </row>
    <row r="9545" spans="1:4">
      <c r="A9545" t="s">
        <v>16517</v>
      </c>
      <c r="B9545">
        <v>1</v>
      </c>
      <c r="C9545" t="s">
        <v>20600</v>
      </c>
    </row>
    <row r="9546" spans="1:4">
      <c r="A9546" t="s">
        <v>16518</v>
      </c>
      <c r="B9546">
        <v>1</v>
      </c>
      <c r="C9546" t="s">
        <v>20600</v>
      </c>
    </row>
    <row r="9547" spans="1:4">
      <c r="A9547" t="s">
        <v>16519</v>
      </c>
      <c r="B9547">
        <v>3</v>
      </c>
      <c r="C9547" t="s">
        <v>20600</v>
      </c>
      <c r="D9547" t="s">
        <v>19225</v>
      </c>
    </row>
    <row r="9548" spans="1:4">
      <c r="A9548" t="s">
        <v>16520</v>
      </c>
      <c r="B9548">
        <v>1</v>
      </c>
      <c r="C9548" t="s">
        <v>20600</v>
      </c>
    </row>
    <row r="9549" spans="1:4">
      <c r="A9549" t="s">
        <v>16521</v>
      </c>
      <c r="B9549">
        <v>2</v>
      </c>
      <c r="C9549" t="s">
        <v>20600</v>
      </c>
      <c r="D9549" t="s">
        <v>19225</v>
      </c>
    </row>
    <row r="9550" spans="1:4">
      <c r="A9550" t="s">
        <v>16522</v>
      </c>
      <c r="B9550">
        <v>1</v>
      </c>
      <c r="C9550" t="s">
        <v>20600</v>
      </c>
    </row>
    <row r="9551" spans="1:4">
      <c r="A9551" t="s">
        <v>16523</v>
      </c>
      <c r="B9551">
        <v>1</v>
      </c>
      <c r="C9551" t="s">
        <v>20600</v>
      </c>
    </row>
    <row r="9553" spans="1:4">
      <c r="A9553" t="s">
        <v>16524</v>
      </c>
      <c r="B9553">
        <v>2</v>
      </c>
      <c r="D9553" t="s">
        <v>20469</v>
      </c>
    </row>
    <row r="9554" spans="1:4">
      <c r="A9554" t="s">
        <v>16525</v>
      </c>
      <c r="B9554">
        <v>4</v>
      </c>
      <c r="D9554" t="s">
        <v>20469</v>
      </c>
    </row>
    <row r="9556" spans="1:4">
      <c r="A9556" t="s">
        <v>16526</v>
      </c>
      <c r="B9556">
        <v>2</v>
      </c>
      <c r="C9556" t="s">
        <v>20610</v>
      </c>
    </row>
    <row r="9557" spans="1:4">
      <c r="A9557" t="s">
        <v>16527</v>
      </c>
      <c r="B9557">
        <v>1</v>
      </c>
      <c r="D9557" t="s">
        <v>20469</v>
      </c>
    </row>
    <row r="9558" spans="1:4">
      <c r="A9558" t="s">
        <v>16528</v>
      </c>
      <c r="B9558">
        <v>1</v>
      </c>
      <c r="D9558" t="s">
        <v>20469</v>
      </c>
    </row>
    <row r="9559" spans="1:4">
      <c r="A9559" t="s">
        <v>16529</v>
      </c>
      <c r="B9559">
        <v>2</v>
      </c>
      <c r="C9559" t="s">
        <v>20611</v>
      </c>
    </row>
    <row r="9561" spans="1:4">
      <c r="A9561" t="s">
        <v>16530</v>
      </c>
      <c r="B9561">
        <v>1</v>
      </c>
      <c r="C9561" t="s">
        <v>20606</v>
      </c>
    </row>
    <row r="9562" spans="1:4">
      <c r="A9562" t="s">
        <v>16531</v>
      </c>
      <c r="B9562">
        <v>3</v>
      </c>
      <c r="C9562" t="s">
        <v>20612</v>
      </c>
    </row>
    <row r="9563" spans="1:4">
      <c r="A9563" t="s">
        <v>16532</v>
      </c>
      <c r="B9563">
        <v>1</v>
      </c>
      <c r="C9563" t="s">
        <v>20613</v>
      </c>
    </row>
    <row r="9564" spans="1:4">
      <c r="A9564" t="s">
        <v>16533</v>
      </c>
      <c r="B9564">
        <v>1</v>
      </c>
      <c r="C9564" t="s">
        <v>20613</v>
      </c>
    </row>
    <row r="9565" spans="1:4">
      <c r="A9565" t="s">
        <v>16534</v>
      </c>
      <c r="B9565">
        <v>2</v>
      </c>
      <c r="D9565" t="s">
        <v>20469</v>
      </c>
    </row>
    <row r="9567" spans="1:4">
      <c r="A9567" t="s">
        <v>16535</v>
      </c>
      <c r="B9567">
        <v>1</v>
      </c>
      <c r="C9567" t="s">
        <v>20613</v>
      </c>
    </row>
    <row r="9568" spans="1:4">
      <c r="A9568" t="s">
        <v>16536</v>
      </c>
      <c r="B9568">
        <v>1</v>
      </c>
      <c r="C9568" t="s">
        <v>20613</v>
      </c>
    </row>
    <row r="9569" spans="1:3">
      <c r="A9569" t="s">
        <v>16537</v>
      </c>
      <c r="B9569">
        <v>4</v>
      </c>
      <c r="C9569" t="s">
        <v>20614</v>
      </c>
    </row>
    <row r="9571" spans="1:3">
      <c r="A9571" t="s">
        <v>16538</v>
      </c>
      <c r="B9571">
        <v>1</v>
      </c>
      <c r="C9571" t="s">
        <v>20613</v>
      </c>
    </row>
    <row r="9572" spans="1:3">
      <c r="A9572" t="s">
        <v>16539</v>
      </c>
      <c r="B9572">
        <v>13</v>
      </c>
      <c r="C9572" t="s">
        <v>20615</v>
      </c>
    </row>
    <row r="9573" spans="1:3">
      <c r="A9573" t="s">
        <v>16540</v>
      </c>
      <c r="B9573">
        <v>15</v>
      </c>
      <c r="C9573" t="s">
        <v>20616</v>
      </c>
    </row>
    <row r="9574" spans="1:3">
      <c r="A9574" t="s">
        <v>16541</v>
      </c>
      <c r="B9574">
        <v>4</v>
      </c>
      <c r="C9574" t="s">
        <v>20617</v>
      </c>
    </row>
    <row r="9575" spans="1:3">
      <c r="A9575" t="s">
        <v>16542</v>
      </c>
      <c r="B9575">
        <v>1</v>
      </c>
      <c r="C9575" t="s">
        <v>20613</v>
      </c>
    </row>
    <row r="9576" spans="1:3">
      <c r="A9576" t="s">
        <v>16543</v>
      </c>
      <c r="B9576">
        <v>1</v>
      </c>
      <c r="C9576" t="s">
        <v>20613</v>
      </c>
    </row>
    <row r="9577" spans="1:3">
      <c r="A9577" t="s">
        <v>16544</v>
      </c>
      <c r="B9577">
        <v>3</v>
      </c>
      <c r="C9577" t="s">
        <v>20618</v>
      </c>
    </row>
    <row r="9579" spans="1:3">
      <c r="A9579" t="s">
        <v>16545</v>
      </c>
      <c r="B9579">
        <v>1</v>
      </c>
      <c r="C9579" t="s">
        <v>20619</v>
      </c>
    </row>
    <row r="9580" spans="1:3">
      <c r="A9580" t="s">
        <v>16546</v>
      </c>
      <c r="B9580">
        <v>1</v>
      </c>
      <c r="C9580" t="s">
        <v>20619</v>
      </c>
    </row>
    <row r="9581" spans="1:3">
      <c r="A9581" t="s">
        <v>16547</v>
      </c>
      <c r="B9581">
        <v>1</v>
      </c>
      <c r="C9581" t="s">
        <v>20619</v>
      </c>
    </row>
    <row r="9582" spans="1:3">
      <c r="A9582" t="s">
        <v>16548</v>
      </c>
      <c r="B9582">
        <v>1</v>
      </c>
      <c r="C9582" t="s">
        <v>20619</v>
      </c>
    </row>
    <row r="9583" spans="1:3">
      <c r="A9583" t="s">
        <v>16549</v>
      </c>
      <c r="B9583">
        <v>1</v>
      </c>
      <c r="C9583" t="s">
        <v>20619</v>
      </c>
    </row>
    <row r="9584" spans="1:3">
      <c r="A9584" t="s">
        <v>16550</v>
      </c>
      <c r="B9584">
        <v>4</v>
      </c>
      <c r="C9584" t="s">
        <v>20620</v>
      </c>
    </row>
    <row r="9585" spans="1:3">
      <c r="A9585" t="s">
        <v>16551</v>
      </c>
      <c r="B9585">
        <v>1</v>
      </c>
      <c r="C9585" t="s">
        <v>20621</v>
      </c>
    </row>
    <row r="9586" spans="1:3">
      <c r="A9586" t="s">
        <v>16552</v>
      </c>
      <c r="B9586">
        <v>4</v>
      </c>
      <c r="C9586" t="s">
        <v>20620</v>
      </c>
    </row>
    <row r="9588" spans="1:3">
      <c r="A9588" t="s">
        <v>16553</v>
      </c>
      <c r="B9588">
        <v>0</v>
      </c>
    </row>
    <row r="9589" spans="1:3">
      <c r="A9589" t="s">
        <v>16554</v>
      </c>
      <c r="B9589">
        <v>0</v>
      </c>
    </row>
    <row r="9590" spans="1:3">
      <c r="A9590" t="s">
        <v>16555</v>
      </c>
      <c r="B9590">
        <v>0</v>
      </c>
    </row>
    <row r="9592" spans="1:3">
      <c r="A9592" t="s">
        <v>11224</v>
      </c>
      <c r="B9592">
        <v>10</v>
      </c>
      <c r="C9592" t="s">
        <v>20622</v>
      </c>
    </row>
    <row r="9593" spans="1:3">
      <c r="A9593" t="s">
        <v>11226</v>
      </c>
      <c r="B9593">
        <v>1</v>
      </c>
      <c r="C9593" t="s">
        <v>20623</v>
      </c>
    </row>
    <row r="9594" spans="1:3">
      <c r="A9594" t="s">
        <v>11227</v>
      </c>
      <c r="B9594">
        <v>1</v>
      </c>
      <c r="C9594" t="s">
        <v>20623</v>
      </c>
    </row>
    <row r="9595" spans="1:3">
      <c r="A9595" t="s">
        <v>11228</v>
      </c>
      <c r="B9595">
        <v>1</v>
      </c>
      <c r="C9595" t="s">
        <v>20623</v>
      </c>
    </row>
    <row r="9596" spans="1:3">
      <c r="A9596" t="s">
        <v>11229</v>
      </c>
      <c r="B9596">
        <v>1</v>
      </c>
      <c r="C9596" t="s">
        <v>20623</v>
      </c>
    </row>
    <row r="9597" spans="1:3">
      <c r="A9597" t="s">
        <v>11230</v>
      </c>
      <c r="B9597">
        <v>4</v>
      </c>
      <c r="C9597" t="s">
        <v>20624</v>
      </c>
    </row>
    <row r="9598" spans="1:3">
      <c r="A9598" t="s">
        <v>11231</v>
      </c>
      <c r="B9598">
        <v>13</v>
      </c>
      <c r="C9598" t="s">
        <v>20625</v>
      </c>
    </row>
    <row r="9599" spans="1:3">
      <c r="A9599" t="s">
        <v>11232</v>
      </c>
      <c r="B9599">
        <v>1</v>
      </c>
      <c r="C9599" t="s">
        <v>20623</v>
      </c>
    </row>
    <row r="9600" spans="1:3">
      <c r="A9600" t="s">
        <v>11233</v>
      </c>
      <c r="B9600">
        <v>2</v>
      </c>
      <c r="C9600" t="s">
        <v>20626</v>
      </c>
    </row>
    <row r="9601" spans="1:3">
      <c r="A9601" t="s">
        <v>11234</v>
      </c>
      <c r="B9601">
        <v>2</v>
      </c>
      <c r="C9601" t="s">
        <v>20626</v>
      </c>
    </row>
    <row r="9602" spans="1:3">
      <c r="A9602" t="s">
        <v>11235</v>
      </c>
      <c r="B9602">
        <v>4</v>
      </c>
      <c r="C9602" t="s">
        <v>20624</v>
      </c>
    </row>
    <row r="9603" spans="1:3">
      <c r="A9603" t="s">
        <v>11236</v>
      </c>
      <c r="B9603">
        <v>1</v>
      </c>
      <c r="C9603" t="s">
        <v>20623</v>
      </c>
    </row>
    <row r="9604" spans="1:3">
      <c r="A9604" t="s">
        <v>11237</v>
      </c>
      <c r="B9604">
        <v>24</v>
      </c>
      <c r="C9604" t="s">
        <v>20627</v>
      </c>
    </row>
    <row r="9605" spans="1:3">
      <c r="A9605" t="s">
        <v>11238</v>
      </c>
      <c r="B9605">
        <v>1</v>
      </c>
      <c r="C9605" t="s">
        <v>20623</v>
      </c>
    </row>
    <row r="9606" spans="1:3">
      <c r="A9606" t="s">
        <v>11239</v>
      </c>
      <c r="B9606">
        <v>1</v>
      </c>
      <c r="C9606" t="s">
        <v>20623</v>
      </c>
    </row>
    <row r="9607" spans="1:3">
      <c r="A9607" t="s">
        <v>11240</v>
      </c>
      <c r="B9607">
        <v>1</v>
      </c>
      <c r="C9607" t="s">
        <v>20623</v>
      </c>
    </row>
    <row r="9608" spans="1:3">
      <c r="A9608" t="s">
        <v>11241</v>
      </c>
      <c r="B9608">
        <v>1</v>
      </c>
      <c r="C9608" t="s">
        <v>20623</v>
      </c>
    </row>
    <row r="9609" spans="1:3">
      <c r="A9609" t="s">
        <v>11242</v>
      </c>
      <c r="B9609">
        <v>64</v>
      </c>
      <c r="C9609" t="s">
        <v>20628</v>
      </c>
    </row>
    <row r="9610" spans="1:3">
      <c r="A9610" t="s">
        <v>11243</v>
      </c>
      <c r="B9610">
        <v>1</v>
      </c>
      <c r="C9610" t="s">
        <v>20623</v>
      </c>
    </row>
    <row r="9611" spans="1:3">
      <c r="A9611" t="s">
        <v>11244</v>
      </c>
      <c r="B9611">
        <v>1</v>
      </c>
      <c r="C9611" t="s">
        <v>20623</v>
      </c>
    </row>
    <row r="9612" spans="1:3">
      <c r="A9612" t="s">
        <v>11245</v>
      </c>
      <c r="B9612">
        <v>1</v>
      </c>
      <c r="C9612" t="s">
        <v>20623</v>
      </c>
    </row>
    <row r="9613" spans="1:3">
      <c r="A9613" t="s">
        <v>11246</v>
      </c>
      <c r="B9613">
        <v>2</v>
      </c>
      <c r="C9613" t="s">
        <v>20626</v>
      </c>
    </row>
    <row r="9614" spans="1:3">
      <c r="A9614" t="s">
        <v>11247</v>
      </c>
      <c r="B9614">
        <v>2</v>
      </c>
      <c r="C9614" t="s">
        <v>20626</v>
      </c>
    </row>
    <row r="9615" spans="1:3">
      <c r="A9615" t="s">
        <v>11248</v>
      </c>
      <c r="B9615">
        <v>4</v>
      </c>
      <c r="C9615" t="s">
        <v>20614</v>
      </c>
    </row>
    <row r="9616" spans="1:3">
      <c r="A9616" t="s">
        <v>11249</v>
      </c>
      <c r="B9616">
        <v>2</v>
      </c>
      <c r="C9616" t="s">
        <v>20611</v>
      </c>
    </row>
    <row r="9617" spans="1:4">
      <c r="A9617" t="s">
        <v>11250</v>
      </c>
      <c r="B9617">
        <v>44</v>
      </c>
      <c r="C9617" t="s">
        <v>20629</v>
      </c>
      <c r="D9617" t="s">
        <v>20630</v>
      </c>
    </row>
    <row r="9618" spans="1:4">
      <c r="A9618" t="s">
        <v>11251</v>
      </c>
      <c r="B9618">
        <v>11</v>
      </c>
      <c r="C9618" t="s">
        <v>20631</v>
      </c>
    </row>
    <row r="9619" spans="1:4">
      <c r="A9619" t="s">
        <v>11252</v>
      </c>
      <c r="B9619">
        <v>2</v>
      </c>
      <c r="C9619" t="s">
        <v>20611</v>
      </c>
    </row>
    <row r="9620" spans="1:4">
      <c r="A9620" t="s">
        <v>11253</v>
      </c>
      <c r="B9620">
        <v>1</v>
      </c>
      <c r="C9620" t="s">
        <v>20613</v>
      </c>
    </row>
    <row r="9621" spans="1:4">
      <c r="A9621" t="s">
        <v>11254</v>
      </c>
      <c r="B9621">
        <v>2</v>
      </c>
      <c r="C9621" t="s">
        <v>20613</v>
      </c>
      <c r="D9621" t="s">
        <v>19225</v>
      </c>
    </row>
    <row r="9622" spans="1:4">
      <c r="A9622" t="s">
        <v>11255</v>
      </c>
      <c r="B9622">
        <v>9</v>
      </c>
      <c r="C9622" t="s">
        <v>20632</v>
      </c>
    </row>
    <row r="9623" spans="1:4">
      <c r="A9623" t="s">
        <v>11256</v>
      </c>
      <c r="B9623">
        <v>2</v>
      </c>
      <c r="C9623" t="s">
        <v>20611</v>
      </c>
    </row>
    <row r="9624" spans="1:4">
      <c r="A9624" t="s">
        <v>11257</v>
      </c>
      <c r="B9624">
        <v>11</v>
      </c>
      <c r="C9624" t="s">
        <v>20633</v>
      </c>
    </row>
    <row r="9625" spans="1:4">
      <c r="A9625" t="s">
        <v>11258</v>
      </c>
      <c r="B9625">
        <v>4</v>
      </c>
      <c r="C9625" t="s">
        <v>20614</v>
      </c>
    </row>
    <row r="9626" spans="1:4">
      <c r="A9626" t="s">
        <v>11259</v>
      </c>
      <c r="B9626">
        <v>4</v>
      </c>
      <c r="C9626" t="s">
        <v>20614</v>
      </c>
    </row>
    <row r="9627" spans="1:4">
      <c r="A9627" t="s">
        <v>11260</v>
      </c>
      <c r="B9627">
        <v>7</v>
      </c>
      <c r="C9627" t="s">
        <v>20634</v>
      </c>
    </row>
    <row r="9628" spans="1:4">
      <c r="A9628" t="s">
        <v>11261</v>
      </c>
      <c r="B9628">
        <v>20</v>
      </c>
      <c r="C9628" t="s">
        <v>20635</v>
      </c>
    </row>
    <row r="9629" spans="1:4">
      <c r="A9629" t="s">
        <v>11262</v>
      </c>
      <c r="B9629">
        <v>1</v>
      </c>
      <c r="C9629" t="s">
        <v>20613</v>
      </c>
    </row>
    <row r="9630" spans="1:4">
      <c r="A9630" t="s">
        <v>11263</v>
      </c>
      <c r="B9630">
        <v>2</v>
      </c>
      <c r="C9630" t="s">
        <v>20611</v>
      </c>
    </row>
    <row r="9631" spans="1:4">
      <c r="A9631" t="s">
        <v>11264</v>
      </c>
      <c r="B9631">
        <v>1</v>
      </c>
      <c r="C9631" t="s">
        <v>20613</v>
      </c>
    </row>
    <row r="9632" spans="1:4">
      <c r="A9632" t="s">
        <v>11265</v>
      </c>
      <c r="B9632">
        <v>25</v>
      </c>
      <c r="C9632" t="s">
        <v>20636</v>
      </c>
      <c r="D9632" t="s">
        <v>20637</v>
      </c>
    </row>
    <row r="9633" spans="1:4">
      <c r="A9633" t="s">
        <v>11266</v>
      </c>
      <c r="B9633">
        <v>1</v>
      </c>
      <c r="C9633" t="s">
        <v>20613</v>
      </c>
    </row>
    <row r="9634" spans="1:4">
      <c r="A9634" t="s">
        <v>11267</v>
      </c>
      <c r="B9634">
        <v>1</v>
      </c>
      <c r="C9634" t="s">
        <v>20613</v>
      </c>
    </row>
    <row r="9635" spans="1:4">
      <c r="A9635" t="s">
        <v>11268</v>
      </c>
      <c r="B9635">
        <v>1</v>
      </c>
      <c r="C9635" t="s">
        <v>20613</v>
      </c>
    </row>
    <row r="9636" spans="1:4">
      <c r="A9636" t="s">
        <v>11269</v>
      </c>
      <c r="B9636">
        <v>1</v>
      </c>
      <c r="C9636" t="s">
        <v>20613</v>
      </c>
    </row>
    <row r="9637" spans="1:4">
      <c r="A9637" t="s">
        <v>11270</v>
      </c>
      <c r="B9637">
        <v>1</v>
      </c>
      <c r="D9637" t="s">
        <v>20469</v>
      </c>
    </row>
    <row r="9638" spans="1:4">
      <c r="A9638" t="s">
        <v>11271</v>
      </c>
      <c r="B9638">
        <v>1</v>
      </c>
      <c r="D9638" t="s">
        <v>20469</v>
      </c>
    </row>
    <row r="9639" spans="1:4">
      <c r="A9639" t="s">
        <v>11272</v>
      </c>
      <c r="B9639">
        <v>1</v>
      </c>
      <c r="C9639" t="s">
        <v>20611</v>
      </c>
    </row>
    <row r="9640" spans="1:4">
      <c r="A9640" t="s">
        <v>11273</v>
      </c>
      <c r="B9640">
        <v>1</v>
      </c>
      <c r="C9640" t="s">
        <v>20611</v>
      </c>
    </row>
    <row r="9641" spans="1:4">
      <c r="A9641" t="s">
        <v>11274</v>
      </c>
      <c r="B9641">
        <v>2</v>
      </c>
      <c r="C9641" t="s">
        <v>20611</v>
      </c>
    </row>
    <row r="9642" spans="1:4">
      <c r="A9642" t="s">
        <v>11275</v>
      </c>
      <c r="B9642">
        <v>2</v>
      </c>
      <c r="C9642" t="s">
        <v>20611</v>
      </c>
    </row>
    <row r="9643" spans="1:4">
      <c r="A9643" t="s">
        <v>11276</v>
      </c>
      <c r="B9643">
        <v>2</v>
      </c>
      <c r="C9643" t="s">
        <v>20611</v>
      </c>
    </row>
    <row r="9644" spans="1:4">
      <c r="A9644" t="s">
        <v>11277</v>
      </c>
      <c r="B9644">
        <v>4</v>
      </c>
      <c r="C9644" t="s">
        <v>20611</v>
      </c>
      <c r="D9644" t="s">
        <v>20638</v>
      </c>
    </row>
    <row r="9645" spans="1:4">
      <c r="A9645" t="s">
        <v>11278</v>
      </c>
      <c r="B9645">
        <v>52</v>
      </c>
      <c r="C9645" t="s">
        <v>20639</v>
      </c>
    </row>
    <row r="9646" spans="1:4">
      <c r="A9646" t="s">
        <v>11279</v>
      </c>
      <c r="B9646">
        <v>5</v>
      </c>
      <c r="C9646" t="s">
        <v>20614</v>
      </c>
      <c r="D9646" t="s">
        <v>20640</v>
      </c>
    </row>
    <row r="9647" spans="1:4">
      <c r="A9647" t="s">
        <v>11280</v>
      </c>
      <c r="B9647">
        <v>2</v>
      </c>
      <c r="C9647" t="s">
        <v>20611</v>
      </c>
    </row>
    <row r="9648" spans="1:4">
      <c r="A9648" t="s">
        <v>11281</v>
      </c>
      <c r="B9648">
        <v>2</v>
      </c>
      <c r="C9648" t="s">
        <v>20611</v>
      </c>
    </row>
    <row r="9649" spans="1:4">
      <c r="A9649" t="s">
        <v>11282</v>
      </c>
      <c r="B9649">
        <v>2</v>
      </c>
      <c r="C9649" t="s">
        <v>20611</v>
      </c>
    </row>
    <row r="9650" spans="1:4">
      <c r="A9650" t="s">
        <v>11283</v>
      </c>
      <c r="B9650">
        <v>2</v>
      </c>
      <c r="C9650" t="s">
        <v>20612</v>
      </c>
    </row>
    <row r="9651" spans="1:4">
      <c r="A9651" t="s">
        <v>11284</v>
      </c>
      <c r="B9651">
        <v>1</v>
      </c>
      <c r="C9651" t="s">
        <v>20613</v>
      </c>
    </row>
    <row r="9652" spans="1:4">
      <c r="A9652" t="s">
        <v>11285</v>
      </c>
      <c r="B9652">
        <v>1</v>
      </c>
      <c r="C9652" t="s">
        <v>20613</v>
      </c>
    </row>
    <row r="9653" spans="1:4">
      <c r="A9653" t="s">
        <v>11286</v>
      </c>
      <c r="B9653">
        <v>2</v>
      </c>
      <c r="C9653" t="s">
        <v>20611</v>
      </c>
    </row>
    <row r="9654" spans="1:4">
      <c r="A9654" t="s">
        <v>11287</v>
      </c>
      <c r="B9654">
        <v>51</v>
      </c>
      <c r="C9654" t="s">
        <v>20641</v>
      </c>
      <c r="D9654" t="s">
        <v>20642</v>
      </c>
    </row>
    <row r="9655" spans="1:4">
      <c r="A9655" t="s">
        <v>11288</v>
      </c>
      <c r="B9655">
        <v>4</v>
      </c>
      <c r="C9655" t="s">
        <v>20614</v>
      </c>
    </row>
    <row r="9656" spans="1:4">
      <c r="A9656" t="s">
        <v>11289</v>
      </c>
      <c r="B9656">
        <v>2</v>
      </c>
      <c r="C9656" t="s">
        <v>20611</v>
      </c>
    </row>
    <row r="9657" spans="1:4">
      <c r="A9657" t="s">
        <v>11290</v>
      </c>
      <c r="B9657">
        <v>2</v>
      </c>
      <c r="C9657" t="s">
        <v>20611</v>
      </c>
    </row>
    <row r="9658" spans="1:4">
      <c r="A9658" t="s">
        <v>11291</v>
      </c>
      <c r="B9658">
        <v>2</v>
      </c>
      <c r="C9658" t="s">
        <v>20611</v>
      </c>
    </row>
    <row r="9659" spans="1:4">
      <c r="A9659" t="s">
        <v>11292</v>
      </c>
      <c r="B9659">
        <v>1</v>
      </c>
      <c r="C9659" t="s">
        <v>20613</v>
      </c>
    </row>
    <row r="9660" spans="1:4">
      <c r="A9660" t="s">
        <v>11293</v>
      </c>
      <c r="B9660">
        <v>1</v>
      </c>
      <c r="C9660" t="s">
        <v>20613</v>
      </c>
    </row>
    <row r="9661" spans="1:4">
      <c r="A9661" t="s">
        <v>11294</v>
      </c>
      <c r="B9661">
        <v>1</v>
      </c>
      <c r="C9661" t="s">
        <v>20613</v>
      </c>
    </row>
    <row r="9662" spans="1:4">
      <c r="A9662" t="s">
        <v>11295</v>
      </c>
      <c r="B9662">
        <v>1</v>
      </c>
      <c r="C9662" t="s">
        <v>20613</v>
      </c>
    </row>
    <row r="9663" spans="1:4">
      <c r="A9663" t="s">
        <v>11296</v>
      </c>
      <c r="B9663">
        <v>2</v>
      </c>
      <c r="C9663" t="s">
        <v>20643</v>
      </c>
    </row>
    <row r="9665" spans="1:4">
      <c r="A9665" t="s">
        <v>11297</v>
      </c>
      <c r="B9665">
        <v>2</v>
      </c>
      <c r="C9665" t="s">
        <v>20611</v>
      </c>
    </row>
    <row r="9666" spans="1:4">
      <c r="A9666" t="s">
        <v>11298</v>
      </c>
      <c r="B9666">
        <v>4</v>
      </c>
      <c r="C9666" t="s">
        <v>20614</v>
      </c>
    </row>
    <row r="9668" spans="1:4">
      <c r="A9668" t="s">
        <v>11299</v>
      </c>
      <c r="B9668">
        <v>1</v>
      </c>
      <c r="C9668" t="s">
        <v>20613</v>
      </c>
    </row>
    <row r="9669" spans="1:4">
      <c r="A9669" t="s">
        <v>11300</v>
      </c>
      <c r="B9669">
        <v>1</v>
      </c>
      <c r="C9669" t="s">
        <v>20613</v>
      </c>
    </row>
    <row r="9670" spans="1:4">
      <c r="A9670" t="s">
        <v>11301</v>
      </c>
      <c r="B9670">
        <v>2</v>
      </c>
      <c r="C9670" t="s">
        <v>20611</v>
      </c>
    </row>
    <row r="9671" spans="1:4">
      <c r="A9671" t="s">
        <v>11302</v>
      </c>
      <c r="B9671">
        <v>4</v>
      </c>
      <c r="C9671" t="s">
        <v>20614</v>
      </c>
    </row>
    <row r="9672" spans="1:4">
      <c r="A9672" t="s">
        <v>11303</v>
      </c>
      <c r="B9672">
        <v>2</v>
      </c>
      <c r="C9672" t="s">
        <v>20611</v>
      </c>
    </row>
    <row r="9673" spans="1:4">
      <c r="A9673" t="s">
        <v>11304</v>
      </c>
      <c r="B9673">
        <v>2</v>
      </c>
      <c r="C9673" t="s">
        <v>20611</v>
      </c>
    </row>
    <row r="9674" spans="1:4">
      <c r="A9674" t="s">
        <v>11305</v>
      </c>
      <c r="B9674">
        <v>2</v>
      </c>
      <c r="C9674" t="s">
        <v>20611</v>
      </c>
    </row>
    <row r="9675" spans="1:4">
      <c r="A9675" t="s">
        <v>11306</v>
      </c>
      <c r="B9675">
        <v>4</v>
      </c>
      <c r="C9675" t="s">
        <v>20644</v>
      </c>
    </row>
    <row r="9676" spans="1:4">
      <c r="A9676" t="s">
        <v>11307</v>
      </c>
      <c r="B9676">
        <v>4</v>
      </c>
      <c r="C9676" t="s">
        <v>20644</v>
      </c>
    </row>
    <row r="9677" spans="1:4">
      <c r="A9677" t="s">
        <v>11308</v>
      </c>
      <c r="B9677">
        <v>2</v>
      </c>
      <c r="D9677" t="s">
        <v>20469</v>
      </c>
    </row>
    <row r="9678" spans="1:4">
      <c r="A9678" t="s">
        <v>11309</v>
      </c>
      <c r="B9678">
        <v>2</v>
      </c>
      <c r="D9678" t="s">
        <v>20469</v>
      </c>
    </row>
    <row r="9680" spans="1:4">
      <c r="A9680" t="s">
        <v>11311</v>
      </c>
      <c r="B9680">
        <v>1</v>
      </c>
      <c r="C9680" t="s">
        <v>20613</v>
      </c>
    </row>
    <row r="9681" spans="1:4">
      <c r="A9681" t="s">
        <v>11312</v>
      </c>
      <c r="B9681">
        <v>2</v>
      </c>
      <c r="C9681" t="s">
        <v>20611</v>
      </c>
    </row>
    <row r="9682" spans="1:4">
      <c r="A9682" t="s">
        <v>11314</v>
      </c>
      <c r="B9682">
        <v>2</v>
      </c>
      <c r="C9682" t="s">
        <v>20611</v>
      </c>
    </row>
    <row r="9684" spans="1:4">
      <c r="A9684" t="s">
        <v>11315</v>
      </c>
      <c r="B9684">
        <v>7</v>
      </c>
      <c r="C9684" t="s">
        <v>20634</v>
      </c>
    </row>
    <row r="9685" spans="1:4">
      <c r="A9685" t="s">
        <v>11316</v>
      </c>
      <c r="B9685">
        <v>12</v>
      </c>
      <c r="C9685" t="s">
        <v>20633</v>
      </c>
      <c r="D9685" t="s">
        <v>20645</v>
      </c>
    </row>
    <row r="9686" spans="1:4">
      <c r="A9686" t="s">
        <v>11317</v>
      </c>
      <c r="B9686">
        <v>2</v>
      </c>
      <c r="C9686" t="s">
        <v>20611</v>
      </c>
    </row>
    <row r="9687" spans="1:4">
      <c r="A9687" t="s">
        <v>11318</v>
      </c>
      <c r="B9687">
        <v>11</v>
      </c>
      <c r="C9687" t="s">
        <v>20646</v>
      </c>
    </row>
    <row r="9688" spans="1:4">
      <c r="A9688" t="s">
        <v>11319</v>
      </c>
      <c r="B9688">
        <v>7</v>
      </c>
      <c r="C9688" t="s">
        <v>20634</v>
      </c>
    </row>
    <row r="9689" spans="1:4">
      <c r="A9689" t="s">
        <v>11320</v>
      </c>
      <c r="B9689">
        <v>1</v>
      </c>
      <c r="C9689" t="s">
        <v>20613</v>
      </c>
    </row>
    <row r="9690" spans="1:4">
      <c r="A9690" t="s">
        <v>11321</v>
      </c>
      <c r="B9690">
        <v>1</v>
      </c>
      <c r="C9690" t="s">
        <v>20613</v>
      </c>
    </row>
    <row r="9692" spans="1:4">
      <c r="A9692" t="s">
        <v>11322</v>
      </c>
      <c r="B9692">
        <v>6</v>
      </c>
      <c r="C9692" t="s">
        <v>20644</v>
      </c>
    </row>
    <row r="9693" spans="1:4">
      <c r="A9693" t="s">
        <v>11323</v>
      </c>
      <c r="B9693">
        <v>11</v>
      </c>
      <c r="C9693" t="s">
        <v>20646</v>
      </c>
    </row>
    <row r="9694" spans="1:4">
      <c r="A9694" t="s">
        <v>11324</v>
      </c>
      <c r="B9694">
        <v>11</v>
      </c>
      <c r="C9694" t="s">
        <v>20646</v>
      </c>
    </row>
    <row r="9695" spans="1:4">
      <c r="A9695" t="s">
        <v>11325</v>
      </c>
      <c r="B9695">
        <v>6</v>
      </c>
      <c r="C9695" t="s">
        <v>20644</v>
      </c>
    </row>
    <row r="9696" spans="1:4">
      <c r="A9696" t="s">
        <v>11326</v>
      </c>
      <c r="B9696">
        <v>7</v>
      </c>
      <c r="C9696" t="s">
        <v>20634</v>
      </c>
    </row>
    <row r="9697" spans="1:3">
      <c r="A9697" t="s">
        <v>11327</v>
      </c>
      <c r="B9697">
        <v>11</v>
      </c>
      <c r="C9697" t="s">
        <v>20646</v>
      </c>
    </row>
    <row r="9698" spans="1:3">
      <c r="A9698" t="s">
        <v>11328</v>
      </c>
      <c r="B9698">
        <v>18</v>
      </c>
      <c r="C9698" t="s">
        <v>20647</v>
      </c>
    </row>
    <row r="9699" spans="1:3">
      <c r="A9699" t="s">
        <v>11329</v>
      </c>
      <c r="B9699">
        <v>2</v>
      </c>
      <c r="C9699" t="s">
        <v>20611</v>
      </c>
    </row>
    <row r="9700" spans="1:3">
      <c r="A9700" t="s">
        <v>11330</v>
      </c>
      <c r="B9700">
        <v>1</v>
      </c>
      <c r="C9700" t="s">
        <v>20613</v>
      </c>
    </row>
    <row r="9701" spans="1:3">
      <c r="A9701" t="s">
        <v>11331</v>
      </c>
      <c r="B9701">
        <v>2</v>
      </c>
      <c r="C9701" t="s">
        <v>20611</v>
      </c>
    </row>
    <row r="9702" spans="1:3">
      <c r="A9702" t="s">
        <v>11332</v>
      </c>
      <c r="B9702">
        <v>2</v>
      </c>
      <c r="C9702" t="s">
        <v>20611</v>
      </c>
    </row>
    <row r="9703" spans="1:3">
      <c r="A9703" t="s">
        <v>11333</v>
      </c>
      <c r="B9703">
        <v>1</v>
      </c>
      <c r="C9703" t="s">
        <v>20613</v>
      </c>
    </row>
    <row r="9705" spans="1:3">
      <c r="A9705" t="s">
        <v>11334</v>
      </c>
      <c r="B9705">
        <v>1</v>
      </c>
      <c r="C9705" t="s">
        <v>20648</v>
      </c>
    </row>
    <row r="9706" spans="1:3">
      <c r="A9706" t="s">
        <v>11335</v>
      </c>
      <c r="B9706">
        <v>1</v>
      </c>
      <c r="C9706" t="s">
        <v>20649</v>
      </c>
    </row>
    <row r="9707" spans="1:3">
      <c r="A9707" t="s">
        <v>11336</v>
      </c>
      <c r="B9707">
        <v>3</v>
      </c>
      <c r="C9707" t="s">
        <v>20648</v>
      </c>
    </row>
    <row r="9708" spans="1:3">
      <c r="A9708" t="s">
        <v>11337</v>
      </c>
      <c r="B9708">
        <v>3</v>
      </c>
      <c r="C9708" t="s">
        <v>20648</v>
      </c>
    </row>
    <row r="9709" spans="1:3">
      <c r="A9709" t="s">
        <v>11338</v>
      </c>
      <c r="B9709">
        <v>1</v>
      </c>
      <c r="C9709" t="s">
        <v>20621</v>
      </c>
    </row>
    <row r="9710" spans="1:3">
      <c r="A9710" t="s">
        <v>11339</v>
      </c>
      <c r="B9710">
        <v>2</v>
      </c>
      <c r="C9710" t="s">
        <v>20650</v>
      </c>
    </row>
    <row r="9711" spans="1:3">
      <c r="A9711" t="s">
        <v>11340</v>
      </c>
      <c r="B9711">
        <v>1</v>
      </c>
      <c r="C9711" t="s">
        <v>20619</v>
      </c>
    </row>
    <row r="9712" spans="1:3">
      <c r="A9712" t="s">
        <v>11341</v>
      </c>
      <c r="B9712">
        <v>1</v>
      </c>
      <c r="C9712" t="s">
        <v>20619</v>
      </c>
    </row>
    <row r="9713" spans="1:4">
      <c r="A9713" t="s">
        <v>11342</v>
      </c>
      <c r="B9713">
        <v>1</v>
      </c>
      <c r="C9713" t="s">
        <v>20621</v>
      </c>
    </row>
    <row r="9715" spans="1:4">
      <c r="A9715" t="s">
        <v>11343</v>
      </c>
      <c r="B9715">
        <v>0</v>
      </c>
    </row>
    <row r="9716" spans="1:4">
      <c r="A9716" t="s">
        <v>11344</v>
      </c>
      <c r="B9716">
        <v>0</v>
      </c>
    </row>
    <row r="9717" spans="1:4">
      <c r="A9717" t="s">
        <v>11345</v>
      </c>
      <c r="B9717">
        <v>0</v>
      </c>
    </row>
    <row r="9718" spans="1:4">
      <c r="A9718" t="s">
        <v>11346</v>
      </c>
      <c r="B9718">
        <v>0</v>
      </c>
    </row>
    <row r="9719" spans="1:4">
      <c r="A9719" t="s">
        <v>11347</v>
      </c>
      <c r="B9719">
        <v>0</v>
      </c>
    </row>
    <row r="9721" spans="1:4">
      <c r="A9721" t="s">
        <v>16556</v>
      </c>
      <c r="B9721">
        <v>15</v>
      </c>
      <c r="C9721" t="s">
        <v>20651</v>
      </c>
      <c r="D9721" t="s">
        <v>20652</v>
      </c>
    </row>
    <row r="9722" spans="1:4">
      <c r="A9722" t="s">
        <v>16557</v>
      </c>
      <c r="B9722">
        <v>1</v>
      </c>
      <c r="C9722" t="s">
        <v>20623</v>
      </c>
    </row>
    <row r="9723" spans="1:4">
      <c r="A9723" t="s">
        <v>16558</v>
      </c>
      <c r="B9723">
        <v>2</v>
      </c>
      <c r="C9723" t="s">
        <v>20626</v>
      </c>
    </row>
    <row r="9724" spans="1:4">
      <c r="A9724" t="s">
        <v>16559</v>
      </c>
      <c r="B9724">
        <v>1</v>
      </c>
      <c r="C9724" t="s">
        <v>20623</v>
      </c>
    </row>
    <row r="9725" spans="1:4">
      <c r="A9725" t="s">
        <v>16560</v>
      </c>
      <c r="B9725">
        <v>23</v>
      </c>
      <c r="C9725" t="s">
        <v>20653</v>
      </c>
      <c r="D9725" t="s">
        <v>20654</v>
      </c>
    </row>
    <row r="9726" spans="1:4">
      <c r="A9726" t="s">
        <v>16561</v>
      </c>
      <c r="B9726">
        <v>2</v>
      </c>
      <c r="C9726" t="s">
        <v>20626</v>
      </c>
    </row>
    <row r="9727" spans="1:4">
      <c r="A9727" t="s">
        <v>16562</v>
      </c>
      <c r="B9727">
        <v>2</v>
      </c>
      <c r="C9727" t="s">
        <v>20626</v>
      </c>
    </row>
    <row r="9728" spans="1:4">
      <c r="A9728" t="s">
        <v>16563</v>
      </c>
      <c r="B9728">
        <v>1</v>
      </c>
      <c r="C9728" t="s">
        <v>20623</v>
      </c>
    </row>
    <row r="9729" spans="1:4">
      <c r="A9729" t="s">
        <v>16564</v>
      </c>
      <c r="B9729">
        <v>2</v>
      </c>
      <c r="C9729" t="s">
        <v>20626</v>
      </c>
    </row>
    <row r="9730" spans="1:4">
      <c r="A9730" t="s">
        <v>16565</v>
      </c>
      <c r="B9730">
        <v>1</v>
      </c>
      <c r="C9730" t="s">
        <v>20623</v>
      </c>
    </row>
    <row r="9731" spans="1:4">
      <c r="A9731" t="s">
        <v>16566</v>
      </c>
      <c r="B9731">
        <v>1</v>
      </c>
      <c r="C9731" t="s">
        <v>20623</v>
      </c>
    </row>
    <row r="9732" spans="1:4">
      <c r="A9732" t="s">
        <v>16567</v>
      </c>
      <c r="B9732">
        <v>1</v>
      </c>
      <c r="C9732" t="s">
        <v>20623</v>
      </c>
    </row>
    <row r="9733" spans="1:4">
      <c r="A9733" t="s">
        <v>16568</v>
      </c>
      <c r="B9733">
        <v>1</v>
      </c>
      <c r="C9733" t="s">
        <v>20623</v>
      </c>
    </row>
    <row r="9734" spans="1:4">
      <c r="A9734" t="s">
        <v>16569</v>
      </c>
      <c r="B9734">
        <v>1</v>
      </c>
      <c r="C9734" t="s">
        <v>20623</v>
      </c>
    </row>
    <row r="9735" spans="1:4">
      <c r="A9735" t="s">
        <v>16570</v>
      </c>
      <c r="B9735">
        <v>11</v>
      </c>
      <c r="C9735" t="s">
        <v>20655</v>
      </c>
    </row>
    <row r="9736" spans="1:4">
      <c r="A9736" t="s">
        <v>16571</v>
      </c>
      <c r="B9736">
        <v>2</v>
      </c>
      <c r="C9736" t="s">
        <v>20656</v>
      </c>
    </row>
    <row r="9737" spans="1:4">
      <c r="A9737" t="s">
        <v>16572</v>
      </c>
      <c r="B9737">
        <v>2</v>
      </c>
      <c r="C9737" t="s">
        <v>20626</v>
      </c>
    </row>
    <row r="9738" spans="1:4">
      <c r="A9738" t="s">
        <v>16573</v>
      </c>
      <c r="B9738">
        <v>1</v>
      </c>
      <c r="C9738" t="s">
        <v>20623</v>
      </c>
    </row>
    <row r="9739" spans="1:4">
      <c r="A9739" t="s">
        <v>16574</v>
      </c>
      <c r="B9739">
        <v>61</v>
      </c>
      <c r="C9739" t="s">
        <v>20657</v>
      </c>
      <c r="D9739" t="s">
        <v>20658</v>
      </c>
    </row>
    <row r="9740" spans="1:4">
      <c r="A9740" t="s">
        <v>16575</v>
      </c>
      <c r="B9740">
        <v>1</v>
      </c>
      <c r="C9740" t="s">
        <v>20623</v>
      </c>
    </row>
    <row r="9741" spans="1:4">
      <c r="A9741" t="s">
        <v>16576</v>
      </c>
      <c r="B9741">
        <v>3</v>
      </c>
      <c r="C9741" t="s">
        <v>20659</v>
      </c>
    </row>
    <row r="9742" spans="1:4">
      <c r="A9742" t="s">
        <v>16577</v>
      </c>
      <c r="B9742">
        <v>4</v>
      </c>
      <c r="C9742" t="s">
        <v>20660</v>
      </c>
    </row>
    <row r="9743" spans="1:4">
      <c r="A9743" t="s">
        <v>16578</v>
      </c>
      <c r="B9743">
        <v>3</v>
      </c>
      <c r="C9743" t="s">
        <v>20659</v>
      </c>
    </row>
    <row r="9744" spans="1:4">
      <c r="A9744" t="s">
        <v>16579</v>
      </c>
      <c r="B9744">
        <v>2</v>
      </c>
      <c r="C9744" t="s">
        <v>20626</v>
      </c>
    </row>
    <row r="9745" spans="1:4">
      <c r="A9745" t="s">
        <v>16580</v>
      </c>
      <c r="B9745">
        <v>4</v>
      </c>
      <c r="C9745" t="s">
        <v>20624</v>
      </c>
    </row>
    <row r="9746" spans="1:4">
      <c r="A9746" t="s">
        <v>16581</v>
      </c>
      <c r="B9746">
        <v>8</v>
      </c>
      <c r="C9746" t="s">
        <v>20661</v>
      </c>
    </row>
    <row r="9750" spans="1:4">
      <c r="A9750" t="s">
        <v>16582</v>
      </c>
      <c r="B9750">
        <v>4</v>
      </c>
      <c r="C9750" t="s">
        <v>20662</v>
      </c>
    </row>
    <row r="9751" spans="1:4">
      <c r="A9751" t="s">
        <v>16583</v>
      </c>
      <c r="B9751">
        <v>4</v>
      </c>
      <c r="C9751" t="s">
        <v>20662</v>
      </c>
    </row>
    <row r="9753" spans="1:4">
      <c r="A9753" t="s">
        <v>16584</v>
      </c>
      <c r="B9753">
        <v>1</v>
      </c>
      <c r="C9753" t="s">
        <v>20611</v>
      </c>
    </row>
    <row r="9754" spans="1:4">
      <c r="A9754" t="s">
        <v>16585</v>
      </c>
      <c r="B9754">
        <v>3</v>
      </c>
      <c r="C9754" t="s">
        <v>20612</v>
      </c>
    </row>
    <row r="9755" spans="1:4">
      <c r="A9755" t="s">
        <v>16586</v>
      </c>
      <c r="B9755">
        <v>1</v>
      </c>
      <c r="D9755" t="s">
        <v>20469</v>
      </c>
    </row>
    <row r="9757" spans="1:4">
      <c r="A9757" t="s">
        <v>16587</v>
      </c>
      <c r="B9757">
        <v>1</v>
      </c>
      <c r="C9757" t="s">
        <v>20613</v>
      </c>
    </row>
    <row r="9758" spans="1:4">
      <c r="A9758" t="s">
        <v>16588</v>
      </c>
      <c r="B9758">
        <v>3</v>
      </c>
      <c r="C9758" t="s">
        <v>20612</v>
      </c>
    </row>
    <row r="9760" spans="1:4">
      <c r="A9760" t="s">
        <v>16589</v>
      </c>
      <c r="B9760">
        <v>1</v>
      </c>
      <c r="C9760" t="s">
        <v>20613</v>
      </c>
    </row>
    <row r="9761" spans="1:3">
      <c r="A9761" t="s">
        <v>16590</v>
      </c>
      <c r="B9761">
        <v>3</v>
      </c>
      <c r="C9761" t="s">
        <v>20612</v>
      </c>
    </row>
    <row r="9763" spans="1:3">
      <c r="A9763" t="s">
        <v>16591</v>
      </c>
      <c r="B9763">
        <v>4</v>
      </c>
      <c r="C9763" t="s">
        <v>20614</v>
      </c>
    </row>
    <row r="9764" spans="1:3">
      <c r="A9764" t="s">
        <v>16592</v>
      </c>
      <c r="B9764">
        <v>1</v>
      </c>
      <c r="C9764" t="s">
        <v>20613</v>
      </c>
    </row>
    <row r="9765" spans="1:3">
      <c r="A9765" t="s">
        <v>16593</v>
      </c>
      <c r="B9765">
        <v>15</v>
      </c>
      <c r="C9765" t="s">
        <v>20663</v>
      </c>
    </row>
    <row r="9766" spans="1:3">
      <c r="A9766" t="s">
        <v>16594</v>
      </c>
      <c r="B9766">
        <v>3</v>
      </c>
      <c r="C9766" t="s">
        <v>20612</v>
      </c>
    </row>
    <row r="9767" spans="1:3">
      <c r="A9767" t="s">
        <v>16595</v>
      </c>
      <c r="B9767">
        <v>8</v>
      </c>
      <c r="C9767" t="s">
        <v>20664</v>
      </c>
    </row>
    <row r="9769" spans="1:3">
      <c r="A9769" t="s">
        <v>16596</v>
      </c>
      <c r="B9769">
        <v>2</v>
      </c>
      <c r="C9769" t="s">
        <v>20665</v>
      </c>
    </row>
    <row r="9770" spans="1:3">
      <c r="A9770" t="s">
        <v>16597</v>
      </c>
      <c r="B9770">
        <v>2</v>
      </c>
      <c r="C9770" t="s">
        <v>20666</v>
      </c>
    </row>
    <row r="9771" spans="1:3">
      <c r="A9771" t="s">
        <v>16598</v>
      </c>
      <c r="B9771">
        <v>1</v>
      </c>
      <c r="C9771" t="s">
        <v>20619</v>
      </c>
    </row>
    <row r="9772" spans="1:3">
      <c r="A9772" t="s">
        <v>16599</v>
      </c>
      <c r="B9772">
        <v>1</v>
      </c>
      <c r="C9772" t="s">
        <v>20619</v>
      </c>
    </row>
    <row r="9773" spans="1:3">
      <c r="A9773" t="s">
        <v>16600</v>
      </c>
      <c r="B9773">
        <v>1</v>
      </c>
      <c r="C9773" t="s">
        <v>20619</v>
      </c>
    </row>
    <row r="9774" spans="1:3">
      <c r="A9774" t="s">
        <v>16601</v>
      </c>
      <c r="B9774">
        <v>1</v>
      </c>
      <c r="C9774" t="s">
        <v>20621</v>
      </c>
    </row>
    <row r="9775" spans="1:3">
      <c r="A9775" t="s">
        <v>16602</v>
      </c>
      <c r="B9775">
        <v>1</v>
      </c>
      <c r="C9775" t="s">
        <v>20619</v>
      </c>
    </row>
    <row r="9776" spans="1:3">
      <c r="A9776" t="s">
        <v>16603</v>
      </c>
      <c r="B9776">
        <v>1</v>
      </c>
      <c r="C9776" t="s">
        <v>20619</v>
      </c>
    </row>
    <row r="9777" spans="1:4">
      <c r="A9777" t="s">
        <v>16604</v>
      </c>
      <c r="B9777">
        <v>1</v>
      </c>
      <c r="C9777" t="s">
        <v>20621</v>
      </c>
    </row>
    <row r="9778" spans="1:4">
      <c r="A9778" t="s">
        <v>16596</v>
      </c>
      <c r="B9778">
        <v>2</v>
      </c>
      <c r="C9778" t="s">
        <v>20665</v>
      </c>
    </row>
    <row r="9779" spans="1:4">
      <c r="A9779" t="s">
        <v>16605</v>
      </c>
      <c r="B9779">
        <v>4</v>
      </c>
      <c r="C9779" t="s">
        <v>20667</v>
      </c>
    </row>
    <row r="9780" spans="1:4">
      <c r="A9780" t="s">
        <v>16606</v>
      </c>
      <c r="B9780">
        <v>8</v>
      </c>
      <c r="C9780" t="s">
        <v>20668</v>
      </c>
    </row>
    <row r="9781" spans="1:4">
      <c r="A9781" t="s">
        <v>16607</v>
      </c>
      <c r="B9781">
        <v>4</v>
      </c>
      <c r="C9781" t="s">
        <v>20667</v>
      </c>
    </row>
    <row r="9782" spans="1:4">
      <c r="A9782" t="s">
        <v>16608</v>
      </c>
      <c r="B9782">
        <v>4</v>
      </c>
      <c r="C9782" t="s">
        <v>20667</v>
      </c>
    </row>
    <row r="9783" spans="1:4">
      <c r="A9783" t="s">
        <v>16609</v>
      </c>
      <c r="B9783">
        <v>1</v>
      </c>
      <c r="C9783" t="s">
        <v>20619</v>
      </c>
    </row>
    <row r="9784" spans="1:4">
      <c r="A9784" t="s">
        <v>16610</v>
      </c>
      <c r="B9784">
        <v>1</v>
      </c>
      <c r="C9784" t="s">
        <v>20619</v>
      </c>
    </row>
    <row r="9785" spans="1:4">
      <c r="A9785" t="s">
        <v>16611</v>
      </c>
      <c r="B9785">
        <v>1</v>
      </c>
      <c r="C9785" t="s">
        <v>20619</v>
      </c>
    </row>
    <row r="9786" spans="1:4">
      <c r="A9786" t="s">
        <v>16612</v>
      </c>
      <c r="B9786">
        <v>1</v>
      </c>
      <c r="C9786" t="s">
        <v>20619</v>
      </c>
    </row>
    <row r="9787" spans="1:4">
      <c r="A9787" t="s">
        <v>16613</v>
      </c>
      <c r="B9787">
        <v>1</v>
      </c>
      <c r="C9787" t="s">
        <v>20619</v>
      </c>
    </row>
    <row r="9788" spans="1:4">
      <c r="A9788" t="s">
        <v>16597</v>
      </c>
      <c r="B9788">
        <v>2</v>
      </c>
      <c r="C9788" t="s">
        <v>20666</v>
      </c>
    </row>
    <row r="9789" spans="1:4">
      <c r="A9789" t="s">
        <v>16614</v>
      </c>
      <c r="B9789">
        <v>1</v>
      </c>
      <c r="C9789" t="s">
        <v>20619</v>
      </c>
    </row>
    <row r="9790" spans="1:4">
      <c r="A9790" t="s">
        <v>16615</v>
      </c>
      <c r="B9790">
        <v>1</v>
      </c>
      <c r="C9790" t="s">
        <v>20619</v>
      </c>
    </row>
    <row r="9791" spans="1:4">
      <c r="A9791" t="s">
        <v>16616</v>
      </c>
      <c r="B9791">
        <v>1</v>
      </c>
      <c r="C9791" t="s">
        <v>20669</v>
      </c>
    </row>
    <row r="9792" spans="1:4">
      <c r="A9792" t="s">
        <v>16617</v>
      </c>
      <c r="B9792">
        <v>1</v>
      </c>
      <c r="D9792" t="s">
        <v>20469</v>
      </c>
    </row>
    <row r="9793" spans="1:4">
      <c r="A9793" t="s">
        <v>16618</v>
      </c>
      <c r="B9793">
        <v>1</v>
      </c>
      <c r="D9793" t="s">
        <v>20469</v>
      </c>
    </row>
    <row r="9795" spans="1:4">
      <c r="A9795" t="s">
        <v>16619</v>
      </c>
      <c r="B9795">
        <v>0</v>
      </c>
    </row>
    <row r="9796" spans="1:4">
      <c r="A9796" t="s">
        <v>16620</v>
      </c>
      <c r="B9796">
        <v>0</v>
      </c>
    </row>
    <row r="9797" spans="1:4">
      <c r="A9797" t="s">
        <v>16621</v>
      </c>
      <c r="B9797">
        <v>0</v>
      </c>
    </row>
    <row r="9799" spans="1:4">
      <c r="A9799" t="s">
        <v>16622</v>
      </c>
      <c r="B9799">
        <v>7</v>
      </c>
      <c r="C9799" t="s">
        <v>20670</v>
      </c>
    </row>
    <row r="9800" spans="1:4">
      <c r="A9800" t="s">
        <v>16623</v>
      </c>
      <c r="B9800">
        <v>1</v>
      </c>
      <c r="C9800" t="s">
        <v>20623</v>
      </c>
    </row>
    <row r="9801" spans="1:4">
      <c r="A9801" t="s">
        <v>16624</v>
      </c>
      <c r="B9801">
        <v>1</v>
      </c>
      <c r="C9801" t="s">
        <v>20623</v>
      </c>
    </row>
    <row r="9802" spans="1:4">
      <c r="A9802" t="s">
        <v>16625</v>
      </c>
      <c r="B9802">
        <v>2</v>
      </c>
      <c r="D9802" t="s">
        <v>20469</v>
      </c>
    </row>
    <row r="9803" spans="1:4">
      <c r="A9803" t="s">
        <v>16626</v>
      </c>
      <c r="B9803">
        <v>13</v>
      </c>
      <c r="C9803" t="s">
        <v>20671</v>
      </c>
    </row>
    <row r="9804" spans="1:4">
      <c r="A9804" t="s">
        <v>16627</v>
      </c>
      <c r="B9804">
        <v>1</v>
      </c>
      <c r="C9804" t="s">
        <v>20623</v>
      </c>
    </row>
    <row r="9805" spans="1:4">
      <c r="A9805" t="s">
        <v>16628</v>
      </c>
      <c r="B9805">
        <v>1</v>
      </c>
      <c r="C9805" t="s">
        <v>20623</v>
      </c>
    </row>
    <row r="9806" spans="1:4">
      <c r="A9806" t="s">
        <v>16629</v>
      </c>
      <c r="B9806">
        <v>2</v>
      </c>
      <c r="C9806" t="s">
        <v>20623</v>
      </c>
      <c r="D9806" t="s">
        <v>20469</v>
      </c>
    </row>
    <row r="9807" spans="1:4">
      <c r="A9807" t="s">
        <v>16630</v>
      </c>
      <c r="B9807">
        <v>3</v>
      </c>
      <c r="D9807" t="s">
        <v>20469</v>
      </c>
    </row>
    <row r="9808" spans="1:4">
      <c r="A9808" t="s">
        <v>16630</v>
      </c>
      <c r="B9808">
        <v>3</v>
      </c>
      <c r="D9808" t="s">
        <v>20469</v>
      </c>
    </row>
    <row r="9809" spans="1:4">
      <c r="A9809" t="s">
        <v>16631</v>
      </c>
      <c r="B9809">
        <v>10</v>
      </c>
      <c r="C9809" t="s">
        <v>20622</v>
      </c>
    </row>
    <row r="9810" spans="1:4">
      <c r="A9810" t="s">
        <v>16632</v>
      </c>
      <c r="B9810">
        <v>1</v>
      </c>
      <c r="C9810" t="s">
        <v>20623</v>
      </c>
    </row>
    <row r="9811" spans="1:4">
      <c r="A9811" t="s">
        <v>16633</v>
      </c>
      <c r="B9811">
        <v>1</v>
      </c>
      <c r="C9811" t="s">
        <v>20623</v>
      </c>
    </row>
    <row r="9812" spans="1:4">
      <c r="A9812" t="s">
        <v>16634</v>
      </c>
      <c r="B9812">
        <v>1</v>
      </c>
      <c r="C9812" t="s">
        <v>20623</v>
      </c>
    </row>
    <row r="9813" spans="1:4">
      <c r="A9813" t="s">
        <v>16635</v>
      </c>
      <c r="B9813">
        <v>40</v>
      </c>
      <c r="C9813" t="s">
        <v>20672</v>
      </c>
    </row>
    <row r="9814" spans="1:4">
      <c r="A9814" t="s">
        <v>16636</v>
      </c>
      <c r="B9814">
        <v>1</v>
      </c>
      <c r="C9814" t="s">
        <v>20623</v>
      </c>
    </row>
    <row r="9815" spans="1:4">
      <c r="A9815" t="s">
        <v>16637</v>
      </c>
      <c r="B9815">
        <v>1</v>
      </c>
      <c r="C9815" t="s">
        <v>20623</v>
      </c>
    </row>
    <row r="9816" spans="1:4">
      <c r="A9816" t="s">
        <v>16638</v>
      </c>
      <c r="B9816">
        <v>1</v>
      </c>
      <c r="C9816" t="s">
        <v>20623</v>
      </c>
    </row>
    <row r="9817" spans="1:4">
      <c r="A9817" t="s">
        <v>16639</v>
      </c>
      <c r="B9817">
        <v>1</v>
      </c>
      <c r="C9817" t="s">
        <v>20623</v>
      </c>
    </row>
    <row r="9818" spans="1:4">
      <c r="A9818" t="s">
        <v>16640</v>
      </c>
      <c r="B9818">
        <v>1</v>
      </c>
      <c r="C9818" t="s">
        <v>20623</v>
      </c>
    </row>
    <row r="9819" spans="1:4">
      <c r="A9819" t="s">
        <v>16641</v>
      </c>
      <c r="B9819">
        <v>1</v>
      </c>
      <c r="C9819" t="s">
        <v>20623</v>
      </c>
    </row>
    <row r="9820" spans="1:4">
      <c r="A9820" t="s">
        <v>16642</v>
      </c>
      <c r="B9820">
        <v>1</v>
      </c>
      <c r="C9820" t="s">
        <v>20623</v>
      </c>
    </row>
    <row r="9821" spans="1:4">
      <c r="A9821" t="s">
        <v>16643</v>
      </c>
      <c r="B9821">
        <v>1</v>
      </c>
      <c r="C9821" t="s">
        <v>20623</v>
      </c>
    </row>
    <row r="9822" spans="1:4">
      <c r="A9822" t="s">
        <v>16644</v>
      </c>
      <c r="B9822">
        <v>1</v>
      </c>
      <c r="D9822" t="s">
        <v>20469</v>
      </c>
    </row>
    <row r="9823" spans="1:4">
      <c r="A9823" t="s">
        <v>16645</v>
      </c>
      <c r="B9823">
        <v>1</v>
      </c>
      <c r="C9823" t="s">
        <v>20623</v>
      </c>
    </row>
    <row r="9824" spans="1:4">
      <c r="A9824" t="s">
        <v>16646</v>
      </c>
      <c r="B9824">
        <v>1</v>
      </c>
      <c r="C9824" t="s">
        <v>20623</v>
      </c>
    </row>
    <row r="9825" spans="1:3">
      <c r="A9825" t="s">
        <v>16647</v>
      </c>
      <c r="B9825">
        <v>32</v>
      </c>
      <c r="C9825" t="s">
        <v>20673</v>
      </c>
    </row>
    <row r="9826" spans="1:3">
      <c r="A9826" t="s">
        <v>16648</v>
      </c>
      <c r="B9826">
        <v>1</v>
      </c>
      <c r="C9826" t="s">
        <v>20623</v>
      </c>
    </row>
    <row r="9827" spans="1:3">
      <c r="A9827" t="s">
        <v>16649</v>
      </c>
      <c r="B9827">
        <v>1</v>
      </c>
      <c r="C9827" t="s">
        <v>20623</v>
      </c>
    </row>
    <row r="9828" spans="1:3">
      <c r="A9828" t="s">
        <v>16650</v>
      </c>
      <c r="B9828">
        <v>1</v>
      </c>
      <c r="C9828" t="s">
        <v>20623</v>
      </c>
    </row>
    <row r="9829" spans="1:3">
      <c r="A9829" t="s">
        <v>16651</v>
      </c>
      <c r="B9829">
        <v>1</v>
      </c>
      <c r="C9829" t="s">
        <v>20623</v>
      </c>
    </row>
    <row r="9830" spans="1:3">
      <c r="A9830" t="s">
        <v>16652</v>
      </c>
      <c r="B9830">
        <v>1</v>
      </c>
      <c r="C9830" t="s">
        <v>20623</v>
      </c>
    </row>
    <row r="9831" spans="1:3">
      <c r="A9831" t="s">
        <v>16653</v>
      </c>
      <c r="B9831">
        <v>2</v>
      </c>
      <c r="C9831" t="s">
        <v>20623</v>
      </c>
    </row>
    <row r="9832" spans="1:3">
      <c r="A9832" t="s">
        <v>16653</v>
      </c>
      <c r="B9832">
        <v>2</v>
      </c>
      <c r="C9832" t="s">
        <v>20623</v>
      </c>
    </row>
    <row r="9833" spans="1:3">
      <c r="A9833" t="s">
        <v>16654</v>
      </c>
      <c r="B9833">
        <v>9</v>
      </c>
      <c r="C9833" t="s">
        <v>20671</v>
      </c>
    </row>
    <row r="9834" spans="1:3">
      <c r="A9834" t="s">
        <v>16655</v>
      </c>
      <c r="B9834">
        <v>1</v>
      </c>
      <c r="C9834" t="s">
        <v>20623</v>
      </c>
    </row>
    <row r="9835" spans="1:3">
      <c r="A9835" t="s">
        <v>16656</v>
      </c>
      <c r="B9835">
        <v>0</v>
      </c>
      <c r="C9835" t="s">
        <v>20623</v>
      </c>
    </row>
    <row r="9837" spans="1:3">
      <c r="A9837" t="s">
        <v>16657</v>
      </c>
      <c r="B9837">
        <v>1</v>
      </c>
      <c r="C9837" t="s">
        <v>20623</v>
      </c>
    </row>
    <row r="9838" spans="1:3">
      <c r="A9838" t="s">
        <v>16658</v>
      </c>
      <c r="B9838">
        <v>1</v>
      </c>
      <c r="C9838" t="s">
        <v>20623</v>
      </c>
    </row>
    <row r="9839" spans="1:3">
      <c r="A9839" t="s">
        <v>16659</v>
      </c>
      <c r="B9839">
        <v>2</v>
      </c>
      <c r="C9839" t="s">
        <v>20644</v>
      </c>
    </row>
    <row r="9840" spans="1:3">
      <c r="A9840" t="s">
        <v>16660</v>
      </c>
      <c r="B9840">
        <v>3</v>
      </c>
      <c r="C9840" t="s">
        <v>20674</v>
      </c>
    </row>
    <row r="9841" spans="1:4">
      <c r="A9841" t="s">
        <v>16661</v>
      </c>
      <c r="B9841">
        <v>1</v>
      </c>
      <c r="C9841" t="s">
        <v>20613</v>
      </c>
    </row>
    <row r="9842" spans="1:4">
      <c r="A9842" t="s">
        <v>16662</v>
      </c>
      <c r="B9842">
        <v>8</v>
      </c>
      <c r="D9842" t="s">
        <v>20469</v>
      </c>
    </row>
    <row r="9843" spans="1:4">
      <c r="A9843" t="s">
        <v>16663</v>
      </c>
      <c r="B9843">
        <v>2</v>
      </c>
      <c r="D9843" t="s">
        <v>20469</v>
      </c>
    </row>
    <row r="9845" spans="1:4">
      <c r="A9845" t="s">
        <v>16662</v>
      </c>
      <c r="B9845">
        <v>8</v>
      </c>
      <c r="D9845" t="s">
        <v>20469</v>
      </c>
    </row>
    <row r="9847" spans="1:4">
      <c r="A9847" t="s">
        <v>16664</v>
      </c>
      <c r="B9847">
        <v>1</v>
      </c>
      <c r="C9847" t="s">
        <v>20613</v>
      </c>
    </row>
    <row r="9849" spans="1:4">
      <c r="A9849" t="s">
        <v>16665</v>
      </c>
      <c r="B9849">
        <v>1</v>
      </c>
      <c r="C9849" t="s">
        <v>20613</v>
      </c>
    </row>
    <row r="9850" spans="1:4">
      <c r="A9850" t="s">
        <v>16666</v>
      </c>
      <c r="B9850">
        <v>2</v>
      </c>
      <c r="C9850" t="s">
        <v>20611</v>
      </c>
    </row>
    <row r="9851" spans="1:4">
      <c r="A9851" t="s">
        <v>16667</v>
      </c>
      <c r="B9851">
        <v>1</v>
      </c>
      <c r="C9851" t="s">
        <v>20613</v>
      </c>
    </row>
    <row r="9852" spans="1:4">
      <c r="A9852" t="s">
        <v>16668</v>
      </c>
      <c r="B9852">
        <v>1</v>
      </c>
      <c r="C9852" t="s">
        <v>20613</v>
      </c>
    </row>
    <row r="9853" spans="1:4">
      <c r="A9853" t="s">
        <v>16669</v>
      </c>
      <c r="B9853">
        <v>0</v>
      </c>
      <c r="C9853" t="s">
        <v>20618</v>
      </c>
    </row>
    <row r="9855" spans="1:4">
      <c r="A9855" t="s">
        <v>16670</v>
      </c>
      <c r="B9855">
        <v>1</v>
      </c>
      <c r="C9855" t="s">
        <v>20613</v>
      </c>
    </row>
    <row r="9856" spans="1:4">
      <c r="A9856" t="s">
        <v>16671</v>
      </c>
      <c r="B9856">
        <v>1</v>
      </c>
      <c r="C9856" t="s">
        <v>20613</v>
      </c>
    </row>
    <row r="9857" spans="1:4">
      <c r="A9857" t="s">
        <v>16672</v>
      </c>
      <c r="B9857">
        <v>3</v>
      </c>
      <c r="C9857" t="s">
        <v>20612</v>
      </c>
    </row>
    <row r="9858" spans="1:4">
      <c r="A9858" t="s">
        <v>16673</v>
      </c>
      <c r="B9858">
        <v>10</v>
      </c>
      <c r="C9858" t="s">
        <v>20674</v>
      </c>
      <c r="D9858" t="s">
        <v>20675</v>
      </c>
    </row>
    <row r="9859" spans="1:4">
      <c r="A9859" t="s">
        <v>16674</v>
      </c>
      <c r="B9859">
        <v>5</v>
      </c>
      <c r="C9859" t="s">
        <v>20674</v>
      </c>
    </row>
    <row r="9860" spans="1:4">
      <c r="A9860" t="s">
        <v>16675</v>
      </c>
      <c r="B9860">
        <v>2</v>
      </c>
      <c r="C9860" t="s">
        <v>20611</v>
      </c>
    </row>
    <row r="9861" spans="1:4">
      <c r="A9861" t="s">
        <v>16676</v>
      </c>
      <c r="B9861">
        <v>1</v>
      </c>
      <c r="C9861" t="s">
        <v>20613</v>
      </c>
    </row>
    <row r="9862" spans="1:4">
      <c r="A9862" t="s">
        <v>16677</v>
      </c>
      <c r="B9862">
        <v>1</v>
      </c>
      <c r="C9862" t="s">
        <v>20613</v>
      </c>
    </row>
    <row r="9864" spans="1:4">
      <c r="A9864" t="s">
        <v>16678</v>
      </c>
      <c r="B9864">
        <v>1</v>
      </c>
      <c r="C9864" t="s">
        <v>20619</v>
      </c>
    </row>
    <row r="9865" spans="1:4">
      <c r="A9865" t="s">
        <v>16679</v>
      </c>
      <c r="B9865">
        <v>1</v>
      </c>
      <c r="C9865" t="s">
        <v>20619</v>
      </c>
    </row>
    <row r="9866" spans="1:4">
      <c r="A9866" t="s">
        <v>16680</v>
      </c>
      <c r="B9866">
        <v>1</v>
      </c>
      <c r="C9866" t="s">
        <v>20621</v>
      </c>
    </row>
    <row r="9867" spans="1:4">
      <c r="A9867" t="s">
        <v>16681</v>
      </c>
      <c r="B9867">
        <v>2</v>
      </c>
      <c r="C9867" t="s">
        <v>20676</v>
      </c>
    </row>
    <row r="9868" spans="1:4">
      <c r="A9868" t="s">
        <v>16682</v>
      </c>
      <c r="B9868">
        <v>2</v>
      </c>
      <c r="C9868" t="s">
        <v>20676</v>
      </c>
    </row>
    <row r="9869" spans="1:4">
      <c r="A9869" t="s">
        <v>16683</v>
      </c>
      <c r="B9869">
        <v>2</v>
      </c>
      <c r="C9869" t="s">
        <v>20676</v>
      </c>
    </row>
    <row r="9870" spans="1:4">
      <c r="A9870" t="s">
        <v>16684</v>
      </c>
      <c r="B9870">
        <v>2</v>
      </c>
      <c r="C9870" t="s">
        <v>20676</v>
      </c>
    </row>
    <row r="9871" spans="1:4">
      <c r="A9871" t="s">
        <v>16685</v>
      </c>
      <c r="B9871">
        <v>2</v>
      </c>
      <c r="C9871" t="s">
        <v>20621</v>
      </c>
    </row>
    <row r="9872" spans="1:4">
      <c r="A9872" t="s">
        <v>16685</v>
      </c>
      <c r="B9872">
        <v>2</v>
      </c>
      <c r="C9872" t="s">
        <v>20621</v>
      </c>
    </row>
    <row r="9874" spans="1:3">
      <c r="A9874" t="s">
        <v>16686</v>
      </c>
      <c r="B9874">
        <v>0</v>
      </c>
    </row>
    <row r="9875" spans="1:3">
      <c r="A9875" t="s">
        <v>16687</v>
      </c>
      <c r="B9875">
        <v>0</v>
      </c>
    </row>
    <row r="9876" spans="1:3">
      <c r="A9876" t="s">
        <v>16688</v>
      </c>
      <c r="B9876">
        <v>0</v>
      </c>
    </row>
    <row r="9877" spans="1:3">
      <c r="A9877" t="s">
        <v>16689</v>
      </c>
      <c r="B9877">
        <v>0</v>
      </c>
    </row>
    <row r="9878" spans="1:3">
      <c r="A9878" t="s">
        <v>16690</v>
      </c>
      <c r="B9878">
        <v>0</v>
      </c>
    </row>
    <row r="9880" spans="1:3">
      <c r="A9880" t="s">
        <v>16691</v>
      </c>
      <c r="B9880">
        <v>6</v>
      </c>
      <c r="C9880" t="s">
        <v>20677</v>
      </c>
    </row>
    <row r="9881" spans="1:3">
      <c r="A9881" t="s">
        <v>16692</v>
      </c>
      <c r="B9881">
        <v>1</v>
      </c>
      <c r="C9881" t="s">
        <v>20678</v>
      </c>
    </row>
    <row r="9882" spans="1:3">
      <c r="A9882" t="s">
        <v>16693</v>
      </c>
      <c r="B9882">
        <v>1</v>
      </c>
      <c r="C9882" t="s">
        <v>20678</v>
      </c>
    </row>
    <row r="9883" spans="1:3">
      <c r="A9883" t="s">
        <v>16694</v>
      </c>
      <c r="B9883">
        <v>1</v>
      </c>
      <c r="C9883" t="s">
        <v>20678</v>
      </c>
    </row>
    <row r="9884" spans="1:3">
      <c r="A9884" t="s">
        <v>16695</v>
      </c>
      <c r="B9884">
        <v>2</v>
      </c>
      <c r="C9884" t="s">
        <v>20679</v>
      </c>
    </row>
    <row r="9885" spans="1:3">
      <c r="A9885" t="s">
        <v>16696</v>
      </c>
      <c r="B9885">
        <v>2</v>
      </c>
      <c r="C9885" t="s">
        <v>20679</v>
      </c>
    </row>
    <row r="9886" spans="1:3">
      <c r="A9886" t="s">
        <v>16697</v>
      </c>
      <c r="B9886">
        <v>1</v>
      </c>
      <c r="C9886" t="s">
        <v>20679</v>
      </c>
    </row>
    <row r="9887" spans="1:3">
      <c r="A9887" t="s">
        <v>16698</v>
      </c>
      <c r="B9887">
        <v>14</v>
      </c>
      <c r="C9887" t="s">
        <v>20680</v>
      </c>
    </row>
    <row r="9888" spans="1:3">
      <c r="A9888" t="s">
        <v>16699</v>
      </c>
      <c r="B9888">
        <v>1</v>
      </c>
      <c r="C9888" t="s">
        <v>20681</v>
      </c>
    </row>
    <row r="9889" spans="1:4">
      <c r="A9889" t="s">
        <v>16700</v>
      </c>
      <c r="B9889">
        <v>1</v>
      </c>
      <c r="C9889" t="s">
        <v>20681</v>
      </c>
    </row>
    <row r="9890" spans="1:4">
      <c r="A9890" t="s">
        <v>16701</v>
      </c>
      <c r="B9890">
        <v>1</v>
      </c>
      <c r="C9890" t="s">
        <v>20681</v>
      </c>
    </row>
    <row r="9892" spans="1:4">
      <c r="A9892" t="s">
        <v>16702</v>
      </c>
      <c r="B9892">
        <v>5</v>
      </c>
      <c r="C9892" t="s">
        <v>20677</v>
      </c>
    </row>
    <row r="9893" spans="1:4">
      <c r="A9893" t="s">
        <v>11526</v>
      </c>
      <c r="B9893">
        <v>1</v>
      </c>
      <c r="D9893" t="s">
        <v>20469</v>
      </c>
    </row>
    <row r="9894" spans="1:4">
      <c r="A9894" t="s">
        <v>16703</v>
      </c>
      <c r="B9894">
        <v>3</v>
      </c>
      <c r="C9894" t="s">
        <v>20682</v>
      </c>
    </row>
    <row r="9895" spans="1:4">
      <c r="A9895" t="s">
        <v>16703</v>
      </c>
      <c r="B9895">
        <v>3</v>
      </c>
      <c r="C9895" t="s">
        <v>20682</v>
      </c>
    </row>
    <row r="9897" spans="1:4">
      <c r="A9897" t="s">
        <v>16704</v>
      </c>
      <c r="B9897">
        <v>0</v>
      </c>
      <c r="C9897" t="s">
        <v>20683</v>
      </c>
    </row>
    <row r="9898" spans="1:4">
      <c r="A9898" t="s">
        <v>16705</v>
      </c>
      <c r="B9898">
        <v>1</v>
      </c>
      <c r="C9898" t="s">
        <v>20678</v>
      </c>
    </row>
    <row r="9899" spans="1:4">
      <c r="A9899" t="s">
        <v>11534</v>
      </c>
      <c r="B9899">
        <v>5</v>
      </c>
      <c r="C9899" t="s">
        <v>20684</v>
      </c>
    </row>
    <row r="9900" spans="1:4">
      <c r="A9900" t="s">
        <v>11534</v>
      </c>
      <c r="B9900">
        <v>5</v>
      </c>
      <c r="C9900" t="s">
        <v>20684</v>
      </c>
    </row>
    <row r="9902" spans="1:4">
      <c r="A9902" t="s">
        <v>16706</v>
      </c>
      <c r="B9902">
        <v>1</v>
      </c>
      <c r="C9902" t="s">
        <v>20678</v>
      </c>
    </row>
    <row r="9904" spans="1:4">
      <c r="A9904" t="s">
        <v>16707</v>
      </c>
      <c r="B9904">
        <v>1</v>
      </c>
      <c r="C9904" t="s">
        <v>20611</v>
      </c>
    </row>
    <row r="9905" spans="1:4">
      <c r="A9905" t="s">
        <v>16708</v>
      </c>
      <c r="B9905">
        <v>2</v>
      </c>
      <c r="C9905" t="s">
        <v>20611</v>
      </c>
    </row>
    <row r="9906" spans="1:4">
      <c r="A9906" t="s">
        <v>11540</v>
      </c>
      <c r="B9906">
        <v>1</v>
      </c>
      <c r="D9906" t="s">
        <v>20469</v>
      </c>
    </row>
    <row r="9908" spans="1:4">
      <c r="A9908" t="s">
        <v>16709</v>
      </c>
      <c r="B9908">
        <v>0</v>
      </c>
    </row>
    <row r="9909" spans="1:4">
      <c r="A9909" t="s">
        <v>16710</v>
      </c>
      <c r="B9909">
        <v>0</v>
      </c>
    </row>
    <row r="9911" spans="1:4">
      <c r="A9911" t="s">
        <v>11543</v>
      </c>
      <c r="B9911">
        <v>2</v>
      </c>
      <c r="C9911" t="s">
        <v>20685</v>
      </c>
    </row>
    <row r="9912" spans="1:4">
      <c r="A9912" t="s">
        <v>11545</v>
      </c>
      <c r="B9912">
        <v>3</v>
      </c>
      <c r="C9912" t="s">
        <v>20686</v>
      </c>
    </row>
    <row r="9914" spans="1:4">
      <c r="A9914" t="s">
        <v>11546</v>
      </c>
      <c r="B9914">
        <v>2</v>
      </c>
      <c r="C9914" t="s">
        <v>20685</v>
      </c>
    </row>
    <row r="9915" spans="1:4">
      <c r="A9915" t="s">
        <v>11547</v>
      </c>
      <c r="B9915">
        <v>3</v>
      </c>
      <c r="C9915" t="s">
        <v>20686</v>
      </c>
    </row>
    <row r="9917" spans="1:4">
      <c r="A9917" t="s">
        <v>11548</v>
      </c>
      <c r="B9917">
        <v>6</v>
      </c>
      <c r="C9917" t="s">
        <v>20687</v>
      </c>
    </row>
    <row r="9918" spans="1:4">
      <c r="A9918" t="s">
        <v>11550</v>
      </c>
      <c r="B9918">
        <v>4</v>
      </c>
      <c r="C9918" t="s">
        <v>20688</v>
      </c>
    </row>
    <row r="9919" spans="1:4">
      <c r="A9919" t="s">
        <v>11551</v>
      </c>
      <c r="B9919">
        <v>4</v>
      </c>
      <c r="C9919" t="s">
        <v>20689</v>
      </c>
      <c r="D9919" t="s">
        <v>20690</v>
      </c>
    </row>
    <row r="9920" spans="1:4">
      <c r="A9920" t="s">
        <v>11552</v>
      </c>
      <c r="B9920">
        <v>1</v>
      </c>
      <c r="D9920" t="s">
        <v>20691</v>
      </c>
    </row>
    <row r="9921" spans="1:4">
      <c r="A9921" t="s">
        <v>11553</v>
      </c>
      <c r="B9921">
        <v>8</v>
      </c>
      <c r="C9921" t="s">
        <v>20692</v>
      </c>
    </row>
    <row r="9922" spans="1:4">
      <c r="A9922" t="s">
        <v>11554</v>
      </c>
      <c r="B9922">
        <v>1</v>
      </c>
      <c r="C9922" t="s">
        <v>20602</v>
      </c>
    </row>
    <row r="9923" spans="1:4">
      <c r="A9923" t="s">
        <v>11555</v>
      </c>
      <c r="B9923">
        <v>2</v>
      </c>
      <c r="C9923" t="s">
        <v>20602</v>
      </c>
      <c r="D9923" t="s">
        <v>20693</v>
      </c>
    </row>
    <row r="9924" spans="1:4">
      <c r="A9924" t="s">
        <v>11556</v>
      </c>
      <c r="B9924">
        <v>1</v>
      </c>
      <c r="C9924" t="s">
        <v>20602</v>
      </c>
    </row>
    <row r="9925" spans="1:4">
      <c r="A9925" t="s">
        <v>11557</v>
      </c>
      <c r="B9925">
        <v>1</v>
      </c>
      <c r="D9925" t="s">
        <v>20694</v>
      </c>
    </row>
    <row r="9926" spans="1:4">
      <c r="A9926" t="s">
        <v>11558</v>
      </c>
      <c r="B9926">
        <v>1</v>
      </c>
      <c r="C9926" t="s">
        <v>20695</v>
      </c>
    </row>
    <row r="9928" spans="1:4">
      <c r="A9928" t="s">
        <v>11559</v>
      </c>
      <c r="B9928">
        <v>5</v>
      </c>
      <c r="C9928" t="s">
        <v>20689</v>
      </c>
      <c r="D9928" t="s">
        <v>20696</v>
      </c>
    </row>
    <row r="9929" spans="1:4">
      <c r="A9929" t="s">
        <v>11560</v>
      </c>
      <c r="B9929">
        <v>4</v>
      </c>
      <c r="C9929" t="s">
        <v>20688</v>
      </c>
    </row>
    <row r="9930" spans="1:4">
      <c r="A9930" t="s">
        <v>11561</v>
      </c>
      <c r="B9930">
        <v>1</v>
      </c>
      <c r="D9930" t="s">
        <v>20697</v>
      </c>
    </row>
    <row r="9932" spans="1:4">
      <c r="A9932" t="s">
        <v>11563</v>
      </c>
      <c r="B9932">
        <v>1</v>
      </c>
      <c r="C9932" t="s">
        <v>20602</v>
      </c>
    </row>
    <row r="9933" spans="1:4">
      <c r="A9933" t="s">
        <v>11564</v>
      </c>
      <c r="B9933">
        <v>1</v>
      </c>
      <c r="C9933" t="s">
        <v>20602</v>
      </c>
    </row>
    <row r="9934" spans="1:4">
      <c r="A9934" t="s">
        <v>11566</v>
      </c>
      <c r="B9934">
        <v>4</v>
      </c>
      <c r="D9934" t="s">
        <v>20469</v>
      </c>
    </row>
    <row r="9936" spans="1:4">
      <c r="A9936" t="s">
        <v>11567</v>
      </c>
      <c r="B9936">
        <v>7</v>
      </c>
      <c r="D9936" t="s">
        <v>20698</v>
      </c>
    </row>
    <row r="9937" spans="1:4">
      <c r="A9937" t="s">
        <v>11568</v>
      </c>
      <c r="B9937">
        <v>2</v>
      </c>
      <c r="D9937" t="s">
        <v>20699</v>
      </c>
    </row>
    <row r="9939" spans="1:4">
      <c r="A9939" t="s">
        <v>11569</v>
      </c>
      <c r="B9939">
        <v>0</v>
      </c>
    </row>
    <row r="9940" spans="1:4">
      <c r="A9940" t="s">
        <v>11570</v>
      </c>
      <c r="B9940">
        <v>0</v>
      </c>
    </row>
    <row r="9942" spans="1:4">
      <c r="A9942" t="s">
        <v>11571</v>
      </c>
      <c r="B9942">
        <v>11</v>
      </c>
      <c r="C9942" t="s">
        <v>20700</v>
      </c>
    </row>
    <row r="9944" spans="1:4">
      <c r="A9944" t="s">
        <v>11573</v>
      </c>
      <c r="B9944">
        <v>11</v>
      </c>
      <c r="C9944" t="s">
        <v>20701</v>
      </c>
    </row>
    <row r="9946" spans="1:4">
      <c r="A9946" t="s">
        <v>11575</v>
      </c>
      <c r="B9946">
        <v>11</v>
      </c>
      <c r="C9946" t="s">
        <v>20702</v>
      </c>
    </row>
    <row r="9948" spans="1:4">
      <c r="A9948" t="s">
        <v>11576</v>
      </c>
      <c r="B9948">
        <v>11</v>
      </c>
      <c r="C9948" t="s">
        <v>20700</v>
      </c>
    </row>
    <row r="9950" spans="1:4">
      <c r="A9950" t="s">
        <v>11578</v>
      </c>
      <c r="B9950">
        <v>11</v>
      </c>
      <c r="C9950" t="s">
        <v>20701</v>
      </c>
    </row>
    <row r="9952" spans="1:4">
      <c r="A9952" t="s">
        <v>11579</v>
      </c>
      <c r="B9952">
        <v>11</v>
      </c>
      <c r="C9952" t="s">
        <v>20703</v>
      </c>
    </row>
    <row r="9954" spans="1:4">
      <c r="A9954" t="s">
        <v>11580</v>
      </c>
      <c r="B9954">
        <v>7</v>
      </c>
      <c r="C9954" t="s">
        <v>20704</v>
      </c>
    </row>
    <row r="9956" spans="1:4">
      <c r="A9956" t="s">
        <v>11582</v>
      </c>
      <c r="B9956">
        <v>7</v>
      </c>
      <c r="C9956" t="s">
        <v>20704</v>
      </c>
    </row>
    <row r="9958" spans="1:4">
      <c r="A9958" t="s">
        <v>11584</v>
      </c>
      <c r="B9958">
        <v>7</v>
      </c>
      <c r="C9958" t="s">
        <v>20705</v>
      </c>
    </row>
    <row r="9960" spans="1:4">
      <c r="A9960" t="s">
        <v>11585</v>
      </c>
      <c r="B9960">
        <v>1</v>
      </c>
      <c r="C9960" t="s">
        <v>20706</v>
      </c>
    </row>
    <row r="9961" spans="1:4">
      <c r="A9961" t="s">
        <v>11587</v>
      </c>
      <c r="B9961">
        <v>2</v>
      </c>
      <c r="C9961" t="s">
        <v>20602</v>
      </c>
      <c r="D9961" t="s">
        <v>20693</v>
      </c>
    </row>
    <row r="9962" spans="1:4">
      <c r="A9962" t="s">
        <v>11588</v>
      </c>
      <c r="B9962">
        <v>2</v>
      </c>
      <c r="C9962" t="s">
        <v>20602</v>
      </c>
      <c r="D9962" t="s">
        <v>20693</v>
      </c>
    </row>
    <row r="9963" spans="1:4">
      <c r="A9963" t="s">
        <v>11589</v>
      </c>
      <c r="B9963">
        <v>1</v>
      </c>
      <c r="C9963" t="s">
        <v>20707</v>
      </c>
    </row>
    <row r="9965" spans="1:4">
      <c r="A9965" t="s">
        <v>11590</v>
      </c>
      <c r="B9965">
        <v>4</v>
      </c>
      <c r="C9965" t="s">
        <v>20688</v>
      </c>
    </row>
    <row r="9966" spans="1:4">
      <c r="A9966" t="s">
        <v>11591</v>
      </c>
      <c r="B9966">
        <v>1</v>
      </c>
      <c r="D9966" t="s">
        <v>20708</v>
      </c>
    </row>
    <row r="9968" spans="1:4">
      <c r="A9968" t="s">
        <v>11592</v>
      </c>
      <c r="B9968">
        <v>1</v>
      </c>
      <c r="C9968" t="s">
        <v>20602</v>
      </c>
    </row>
    <row r="9969" spans="1:4">
      <c r="A9969" t="s">
        <v>11594</v>
      </c>
      <c r="B9969">
        <v>4</v>
      </c>
      <c r="C9969" t="s">
        <v>20688</v>
      </c>
    </row>
    <row r="9971" spans="1:4">
      <c r="A9971" t="s">
        <v>11595</v>
      </c>
      <c r="B9971">
        <v>2</v>
      </c>
      <c r="D9971" t="s">
        <v>20709</v>
      </c>
    </row>
    <row r="9973" spans="1:4">
      <c r="A9973" t="s">
        <v>11597</v>
      </c>
      <c r="B9973">
        <v>0</v>
      </c>
    </row>
    <row r="9975" spans="1:4">
      <c r="A9975" t="s">
        <v>11598</v>
      </c>
      <c r="B9975">
        <v>7</v>
      </c>
      <c r="C9975" t="s">
        <v>20704</v>
      </c>
    </row>
    <row r="9977" spans="1:4">
      <c r="A9977" t="s">
        <v>11600</v>
      </c>
      <c r="B9977">
        <v>7</v>
      </c>
      <c r="C9977" t="s">
        <v>20704</v>
      </c>
    </row>
    <row r="9979" spans="1:4">
      <c r="A9979" t="s">
        <v>11602</v>
      </c>
      <c r="B9979">
        <v>7</v>
      </c>
      <c r="C9979" t="s">
        <v>20710</v>
      </c>
    </row>
    <row r="9981" spans="1:4">
      <c r="A9981" t="s">
        <v>11603</v>
      </c>
      <c r="B9981">
        <v>7</v>
      </c>
      <c r="C9981" t="s">
        <v>20711</v>
      </c>
    </row>
    <row r="9982" spans="1:4">
      <c r="A9982" t="s">
        <v>11605</v>
      </c>
      <c r="B9982">
        <v>1</v>
      </c>
      <c r="C9982" t="s">
        <v>20712</v>
      </c>
    </row>
    <row r="9983" spans="1:4">
      <c r="A9983" t="s">
        <v>11606</v>
      </c>
      <c r="B9983">
        <v>1</v>
      </c>
      <c r="C9983" t="s">
        <v>20712</v>
      </c>
    </row>
    <row r="9984" spans="1:4">
      <c r="A9984" t="s">
        <v>11607</v>
      </c>
      <c r="B9984">
        <v>1</v>
      </c>
      <c r="C9984" t="s">
        <v>20712</v>
      </c>
    </row>
    <row r="9985" spans="1:4">
      <c r="A9985" t="s">
        <v>11608</v>
      </c>
      <c r="B9985">
        <v>1</v>
      </c>
      <c r="C9985" t="s">
        <v>20712</v>
      </c>
    </row>
    <row r="9986" spans="1:4">
      <c r="A9986" t="s">
        <v>11609</v>
      </c>
      <c r="B9986">
        <v>4</v>
      </c>
      <c r="C9986" t="s">
        <v>20713</v>
      </c>
    </row>
    <row r="9987" spans="1:4">
      <c r="A9987" t="s">
        <v>11610</v>
      </c>
      <c r="B9987">
        <v>1</v>
      </c>
      <c r="C9987" t="s">
        <v>20712</v>
      </c>
    </row>
    <row r="9988" spans="1:4">
      <c r="A9988" t="s">
        <v>11611</v>
      </c>
      <c r="B9988">
        <v>1</v>
      </c>
      <c r="C9988" t="s">
        <v>20712</v>
      </c>
    </row>
    <row r="9989" spans="1:4">
      <c r="A9989" t="s">
        <v>11612</v>
      </c>
      <c r="B9989">
        <v>1</v>
      </c>
      <c r="D9989" t="s">
        <v>20714</v>
      </c>
    </row>
    <row r="9990" spans="1:4">
      <c r="A9990" t="s">
        <v>11613</v>
      </c>
      <c r="B9990">
        <v>6</v>
      </c>
      <c r="C9990" t="s">
        <v>20715</v>
      </c>
    </row>
    <row r="9991" spans="1:4">
      <c r="A9991" t="s">
        <v>11614</v>
      </c>
      <c r="B9991">
        <v>1</v>
      </c>
      <c r="C9991" t="s">
        <v>20712</v>
      </c>
    </row>
    <row r="9992" spans="1:4">
      <c r="A9992" t="s">
        <v>11615</v>
      </c>
      <c r="B9992">
        <v>1</v>
      </c>
      <c r="C9992" t="s">
        <v>20716</v>
      </c>
    </row>
    <row r="9993" spans="1:4">
      <c r="A9993" t="s">
        <v>11616</v>
      </c>
      <c r="B9993">
        <v>1</v>
      </c>
      <c r="C9993" t="s">
        <v>20712</v>
      </c>
    </row>
    <row r="9994" spans="1:4">
      <c r="A9994" t="s">
        <v>11617</v>
      </c>
      <c r="B9994">
        <v>1</v>
      </c>
      <c r="C9994" t="s">
        <v>20712</v>
      </c>
    </row>
    <row r="9995" spans="1:4">
      <c r="A9995" t="s">
        <v>11618</v>
      </c>
      <c r="B9995">
        <v>2</v>
      </c>
      <c r="C9995" t="s">
        <v>20716</v>
      </c>
    </row>
    <row r="9996" spans="1:4">
      <c r="A9996" t="s">
        <v>11619</v>
      </c>
      <c r="B9996">
        <v>0</v>
      </c>
      <c r="C9996" t="s">
        <v>20712</v>
      </c>
    </row>
    <row r="9997" spans="1:4">
      <c r="A9997" t="s">
        <v>11620</v>
      </c>
      <c r="B9997">
        <v>1</v>
      </c>
      <c r="C9997" t="s">
        <v>20712</v>
      </c>
    </row>
    <row r="9998" spans="1:4">
      <c r="A9998" t="s">
        <v>11621</v>
      </c>
      <c r="B9998">
        <v>2</v>
      </c>
      <c r="C9998" t="s">
        <v>20712</v>
      </c>
      <c r="D9998" t="s">
        <v>20714</v>
      </c>
    </row>
    <row r="9999" spans="1:4">
      <c r="A9999" t="s">
        <v>11622</v>
      </c>
      <c r="B9999">
        <v>1</v>
      </c>
      <c r="C9999" t="s">
        <v>20712</v>
      </c>
    </row>
    <row r="10000" spans="1:4">
      <c r="A10000" t="s">
        <v>11623</v>
      </c>
      <c r="B10000">
        <v>1</v>
      </c>
      <c r="C10000" t="s">
        <v>20712</v>
      </c>
    </row>
    <row r="10001" spans="1:4">
      <c r="A10001" t="s">
        <v>11624</v>
      </c>
      <c r="B10001">
        <v>1</v>
      </c>
      <c r="C10001" t="s">
        <v>20712</v>
      </c>
    </row>
    <row r="10002" spans="1:4">
      <c r="A10002" t="s">
        <v>11625</v>
      </c>
      <c r="B10002">
        <v>78</v>
      </c>
      <c r="C10002" t="s">
        <v>20717</v>
      </c>
    </row>
    <row r="10003" spans="1:4">
      <c r="A10003" t="s">
        <v>11626</v>
      </c>
      <c r="B10003">
        <v>1</v>
      </c>
      <c r="C10003" t="s">
        <v>20712</v>
      </c>
    </row>
    <row r="10004" spans="1:4">
      <c r="A10004" t="s">
        <v>11627</v>
      </c>
      <c r="B10004">
        <v>4</v>
      </c>
      <c r="C10004" t="s">
        <v>20718</v>
      </c>
      <c r="D10004" t="s">
        <v>20714</v>
      </c>
    </row>
    <row r="10005" spans="1:4">
      <c r="A10005" t="s">
        <v>11628</v>
      </c>
      <c r="B10005">
        <v>9</v>
      </c>
      <c r="C10005" t="s">
        <v>20712</v>
      </c>
      <c r="D10005" t="s">
        <v>20714</v>
      </c>
    </row>
    <row r="10006" spans="1:4">
      <c r="A10006" t="s">
        <v>11629</v>
      </c>
      <c r="B10006">
        <v>2</v>
      </c>
      <c r="C10006" t="s">
        <v>20716</v>
      </c>
    </row>
    <row r="10007" spans="1:4">
      <c r="A10007" t="s">
        <v>11630</v>
      </c>
      <c r="B10007">
        <v>1</v>
      </c>
      <c r="C10007" t="s">
        <v>20712</v>
      </c>
    </row>
    <row r="10008" spans="1:4">
      <c r="A10008" t="s">
        <v>11631</v>
      </c>
      <c r="B10008">
        <v>1</v>
      </c>
      <c r="C10008" t="s">
        <v>20712</v>
      </c>
    </row>
    <row r="10009" spans="1:4">
      <c r="A10009" t="s">
        <v>11632</v>
      </c>
      <c r="B10009">
        <v>6</v>
      </c>
      <c r="C10009" t="s">
        <v>20713</v>
      </c>
      <c r="D10009" t="s">
        <v>20719</v>
      </c>
    </row>
    <row r="10010" spans="1:4">
      <c r="A10010" t="s">
        <v>11633</v>
      </c>
      <c r="B10010">
        <v>1</v>
      </c>
      <c r="C10010" t="s">
        <v>20712</v>
      </c>
    </row>
    <row r="10011" spans="1:4">
      <c r="A10011" t="s">
        <v>11634</v>
      </c>
      <c r="B10011">
        <v>2</v>
      </c>
      <c r="C10011" t="s">
        <v>20712</v>
      </c>
      <c r="D10011" t="s">
        <v>20714</v>
      </c>
    </row>
    <row r="10012" spans="1:4">
      <c r="A10012" t="s">
        <v>11635</v>
      </c>
      <c r="B10012">
        <v>1</v>
      </c>
      <c r="C10012" t="s">
        <v>20712</v>
      </c>
    </row>
    <row r="10013" spans="1:4">
      <c r="A10013" t="s">
        <v>11636</v>
      </c>
      <c r="B10013">
        <v>2</v>
      </c>
      <c r="C10013" t="s">
        <v>20712</v>
      </c>
      <c r="D10013" t="s">
        <v>20714</v>
      </c>
    </row>
    <row r="10014" spans="1:4">
      <c r="A10014" t="s">
        <v>11638</v>
      </c>
      <c r="B10014">
        <v>1</v>
      </c>
      <c r="C10014" t="s">
        <v>20712</v>
      </c>
    </row>
    <row r="10015" spans="1:4">
      <c r="A10015" t="s">
        <v>11640</v>
      </c>
      <c r="B10015">
        <v>1</v>
      </c>
      <c r="C10015" t="s">
        <v>20712</v>
      </c>
    </row>
    <row r="10016" spans="1:4">
      <c r="A10016" t="s">
        <v>11641</v>
      </c>
      <c r="B10016">
        <v>1</v>
      </c>
      <c r="D10016" t="s">
        <v>20714</v>
      </c>
    </row>
    <row r="10017" spans="1:4">
      <c r="A10017" t="s">
        <v>11643</v>
      </c>
      <c r="B10017">
        <v>1</v>
      </c>
      <c r="C10017" t="s">
        <v>20712</v>
      </c>
    </row>
    <row r="10018" spans="1:4">
      <c r="A10018" t="s">
        <v>11645</v>
      </c>
      <c r="B10018">
        <v>2</v>
      </c>
      <c r="C10018" t="s">
        <v>20712</v>
      </c>
      <c r="D10018" t="s">
        <v>20714</v>
      </c>
    </row>
    <row r="10019" spans="1:4">
      <c r="A10019" t="s">
        <v>11647</v>
      </c>
      <c r="B10019">
        <v>1</v>
      </c>
      <c r="C10019" t="s">
        <v>20712</v>
      </c>
    </row>
    <row r="10020" spans="1:4">
      <c r="A10020" t="s">
        <v>11649</v>
      </c>
      <c r="B10020">
        <v>3</v>
      </c>
      <c r="D10020" t="s">
        <v>20714</v>
      </c>
    </row>
    <row r="10021" spans="1:4">
      <c r="A10021" t="s">
        <v>11651</v>
      </c>
      <c r="B10021">
        <v>1</v>
      </c>
      <c r="D10021" t="s">
        <v>20714</v>
      </c>
    </row>
    <row r="10022" spans="1:4">
      <c r="A10022" t="s">
        <v>11653</v>
      </c>
      <c r="B10022">
        <v>1</v>
      </c>
      <c r="C10022" t="s">
        <v>20712</v>
      </c>
    </row>
    <row r="10023" spans="1:4">
      <c r="A10023" t="s">
        <v>11655</v>
      </c>
      <c r="B10023">
        <v>1</v>
      </c>
      <c r="D10023" t="s">
        <v>20714</v>
      </c>
    </row>
    <row r="10024" spans="1:4">
      <c r="A10024" t="s">
        <v>11657</v>
      </c>
      <c r="B10024">
        <v>1</v>
      </c>
      <c r="D10024" t="s">
        <v>20714</v>
      </c>
    </row>
    <row r="10025" spans="1:4">
      <c r="A10025" t="s">
        <v>11658</v>
      </c>
      <c r="B10025">
        <v>3</v>
      </c>
      <c r="C10025" t="s">
        <v>20712</v>
      </c>
      <c r="D10025" t="s">
        <v>20720</v>
      </c>
    </row>
    <row r="10026" spans="1:4">
      <c r="A10026" t="s">
        <v>11659</v>
      </c>
      <c r="B10026">
        <v>1</v>
      </c>
      <c r="C10026" t="s">
        <v>20712</v>
      </c>
    </row>
    <row r="10027" spans="1:4">
      <c r="A10027" t="s">
        <v>11660</v>
      </c>
      <c r="B10027">
        <v>1</v>
      </c>
      <c r="C10027" t="s">
        <v>20712</v>
      </c>
    </row>
    <row r="10028" spans="1:4">
      <c r="A10028" t="s">
        <v>11661</v>
      </c>
      <c r="B10028">
        <v>1</v>
      </c>
      <c r="C10028" t="s">
        <v>20712</v>
      </c>
    </row>
    <row r="10029" spans="1:4">
      <c r="A10029" t="s">
        <v>11662</v>
      </c>
      <c r="B10029">
        <v>3</v>
      </c>
      <c r="D10029" t="s">
        <v>20714</v>
      </c>
    </row>
    <row r="10030" spans="1:4">
      <c r="A10030" t="s">
        <v>11663</v>
      </c>
      <c r="B10030">
        <v>1</v>
      </c>
      <c r="C10030" t="s">
        <v>20712</v>
      </c>
    </row>
    <row r="10031" spans="1:4">
      <c r="A10031" t="s">
        <v>11664</v>
      </c>
      <c r="B10031">
        <v>0</v>
      </c>
      <c r="C10031" t="s">
        <v>20718</v>
      </c>
    </row>
    <row r="10032" spans="1:4">
      <c r="A10032" t="s">
        <v>11665</v>
      </c>
      <c r="B10032">
        <v>2</v>
      </c>
      <c r="D10032" t="s">
        <v>20714</v>
      </c>
    </row>
    <row r="10033" spans="1:4">
      <c r="A10033" t="s">
        <v>11666</v>
      </c>
      <c r="B10033">
        <v>0</v>
      </c>
      <c r="C10033" t="s">
        <v>20712</v>
      </c>
    </row>
    <row r="10034" spans="1:4">
      <c r="A10034" t="s">
        <v>11667</v>
      </c>
      <c r="B10034">
        <v>3</v>
      </c>
      <c r="D10034" t="s">
        <v>20714</v>
      </c>
    </row>
    <row r="10035" spans="1:4">
      <c r="A10035" t="s">
        <v>11668</v>
      </c>
      <c r="B10035">
        <v>0</v>
      </c>
      <c r="C10035" t="s">
        <v>20713</v>
      </c>
    </row>
    <row r="10036" spans="1:4">
      <c r="A10036" t="s">
        <v>11669</v>
      </c>
      <c r="B10036">
        <v>0</v>
      </c>
      <c r="C10036" t="s">
        <v>20716</v>
      </c>
    </row>
    <row r="10037" spans="1:4">
      <c r="A10037" t="s">
        <v>11671</v>
      </c>
      <c r="B10037">
        <v>2</v>
      </c>
      <c r="D10037" t="s">
        <v>20714</v>
      </c>
    </row>
    <row r="10038" spans="1:4">
      <c r="A10038" t="s">
        <v>11672</v>
      </c>
      <c r="B10038">
        <v>0</v>
      </c>
      <c r="C10038" t="s">
        <v>20716</v>
      </c>
    </row>
    <row r="10039" spans="1:4">
      <c r="A10039" t="s">
        <v>11673</v>
      </c>
      <c r="B10039">
        <v>0</v>
      </c>
      <c r="C10039" t="s">
        <v>20716</v>
      </c>
    </row>
    <row r="10040" spans="1:4">
      <c r="A10040" t="s">
        <v>11674</v>
      </c>
      <c r="B10040">
        <v>1</v>
      </c>
      <c r="C10040" t="s">
        <v>20712</v>
      </c>
    </row>
    <row r="10041" spans="1:4">
      <c r="A10041" t="s">
        <v>11675</v>
      </c>
      <c r="B10041">
        <v>1</v>
      </c>
      <c r="C10041" t="s">
        <v>20712</v>
      </c>
    </row>
    <row r="10042" spans="1:4">
      <c r="A10042" t="s">
        <v>11676</v>
      </c>
      <c r="B10042">
        <v>1</v>
      </c>
      <c r="D10042" t="s">
        <v>20714</v>
      </c>
    </row>
    <row r="10043" spans="1:4">
      <c r="A10043" t="s">
        <v>11677</v>
      </c>
      <c r="B10043">
        <v>13</v>
      </c>
      <c r="C10043" t="s">
        <v>20721</v>
      </c>
    </row>
    <row r="10044" spans="1:4">
      <c r="A10044" t="s">
        <v>11678</v>
      </c>
      <c r="B10044">
        <v>1</v>
      </c>
      <c r="C10044" t="s">
        <v>20712</v>
      </c>
    </row>
    <row r="10045" spans="1:4">
      <c r="A10045" t="s">
        <v>11679</v>
      </c>
      <c r="B10045">
        <v>1</v>
      </c>
      <c r="C10045" t="s">
        <v>20712</v>
      </c>
    </row>
    <row r="10046" spans="1:4">
      <c r="A10046" t="s">
        <v>11680</v>
      </c>
      <c r="B10046">
        <v>1</v>
      </c>
      <c r="C10046" t="s">
        <v>20712</v>
      </c>
    </row>
    <row r="10047" spans="1:4">
      <c r="A10047" t="s">
        <v>11681</v>
      </c>
      <c r="B10047">
        <v>1</v>
      </c>
      <c r="D10047" t="s">
        <v>20714</v>
      </c>
    </row>
    <row r="10048" spans="1:4">
      <c r="A10048" t="s">
        <v>11682</v>
      </c>
      <c r="B10048">
        <v>1</v>
      </c>
      <c r="C10048" t="s">
        <v>20712</v>
      </c>
    </row>
    <row r="10049" spans="1:4">
      <c r="A10049" t="s">
        <v>11683</v>
      </c>
      <c r="B10049">
        <v>1</v>
      </c>
      <c r="D10049" t="s">
        <v>20714</v>
      </c>
    </row>
    <row r="10050" spans="1:4">
      <c r="A10050" t="s">
        <v>11684</v>
      </c>
      <c r="B10050">
        <v>1</v>
      </c>
      <c r="D10050" t="s">
        <v>20714</v>
      </c>
    </row>
    <row r="10052" spans="1:4">
      <c r="A10052" t="s">
        <v>11686</v>
      </c>
      <c r="B10052">
        <v>2</v>
      </c>
      <c r="C10052" t="s">
        <v>20722</v>
      </c>
    </row>
    <row r="10053" spans="1:4">
      <c r="A10053" t="s">
        <v>11688</v>
      </c>
      <c r="B10053">
        <v>2</v>
      </c>
      <c r="C10053" t="s">
        <v>20716</v>
      </c>
    </row>
    <row r="10054" spans="1:4">
      <c r="A10054" t="s">
        <v>11690</v>
      </c>
      <c r="B10054">
        <v>2</v>
      </c>
      <c r="C10054" t="s">
        <v>20716</v>
      </c>
    </row>
    <row r="10055" spans="1:4">
      <c r="A10055" t="s">
        <v>11692</v>
      </c>
      <c r="B10055">
        <v>2</v>
      </c>
      <c r="C10055" t="s">
        <v>20716</v>
      </c>
    </row>
    <row r="10056" spans="1:4">
      <c r="A10056" t="s">
        <v>11694</v>
      </c>
      <c r="B10056">
        <v>0</v>
      </c>
      <c r="C10056" t="s">
        <v>20716</v>
      </c>
    </row>
    <row r="10057" spans="1:4">
      <c r="A10057" t="s">
        <v>11696</v>
      </c>
      <c r="B10057">
        <v>1</v>
      </c>
      <c r="C10057" t="s">
        <v>20713</v>
      </c>
    </row>
    <row r="10058" spans="1:4">
      <c r="A10058" t="s">
        <v>11698</v>
      </c>
      <c r="B10058">
        <v>2</v>
      </c>
      <c r="C10058" t="s">
        <v>20716</v>
      </c>
    </row>
    <row r="10059" spans="1:4">
      <c r="A10059" t="s">
        <v>11700</v>
      </c>
      <c r="B10059">
        <v>1</v>
      </c>
      <c r="C10059" t="s">
        <v>20712</v>
      </c>
    </row>
    <row r="10060" spans="1:4">
      <c r="A10060" t="s">
        <v>11701</v>
      </c>
      <c r="B10060">
        <v>1</v>
      </c>
      <c r="C10060" t="s">
        <v>20712</v>
      </c>
    </row>
    <row r="10061" spans="1:4">
      <c r="A10061" t="s">
        <v>11702</v>
      </c>
      <c r="B10061">
        <v>1</v>
      </c>
      <c r="C10061" t="s">
        <v>20712</v>
      </c>
    </row>
    <row r="10062" spans="1:4">
      <c r="A10062" t="s">
        <v>11704</v>
      </c>
      <c r="B10062">
        <v>2</v>
      </c>
      <c r="C10062" t="s">
        <v>20712</v>
      </c>
      <c r="D10062" t="s">
        <v>20714</v>
      </c>
    </row>
    <row r="10063" spans="1:4">
      <c r="A10063" t="s">
        <v>11706</v>
      </c>
      <c r="B10063">
        <v>0</v>
      </c>
      <c r="C10063" t="s">
        <v>20712</v>
      </c>
    </row>
    <row r="10064" spans="1:4">
      <c r="A10064" t="s">
        <v>11708</v>
      </c>
      <c r="B10064">
        <v>2</v>
      </c>
      <c r="D10064" t="s">
        <v>20714</v>
      </c>
    </row>
    <row r="10066" spans="1:4">
      <c r="A10066" t="s">
        <v>11709</v>
      </c>
      <c r="B10066">
        <v>16</v>
      </c>
      <c r="C10066" t="s">
        <v>20723</v>
      </c>
    </row>
    <row r="10067" spans="1:4">
      <c r="A10067" t="s">
        <v>11710</v>
      </c>
      <c r="B10067">
        <v>2</v>
      </c>
      <c r="C10067" t="s">
        <v>20722</v>
      </c>
    </row>
    <row r="10068" spans="1:4">
      <c r="A10068" t="s">
        <v>11713</v>
      </c>
      <c r="B10068">
        <v>3</v>
      </c>
      <c r="D10068" t="s">
        <v>20714</v>
      </c>
    </row>
    <row r="10069" spans="1:4">
      <c r="A10069" t="s">
        <v>11714</v>
      </c>
      <c r="B10069">
        <v>1</v>
      </c>
      <c r="C10069" t="s">
        <v>20712</v>
      </c>
    </row>
    <row r="10071" spans="1:4">
      <c r="A10071" t="s">
        <v>11715</v>
      </c>
      <c r="B10071">
        <v>2</v>
      </c>
      <c r="C10071" t="s">
        <v>20724</v>
      </c>
    </row>
    <row r="10072" spans="1:4">
      <c r="A10072" t="s">
        <v>11716</v>
      </c>
      <c r="B10072">
        <v>0</v>
      </c>
      <c r="C10072" t="s">
        <v>20716</v>
      </c>
    </row>
    <row r="10074" spans="1:4">
      <c r="A10074" t="s">
        <v>11717</v>
      </c>
      <c r="B10074">
        <v>4</v>
      </c>
      <c r="D10074" t="s">
        <v>20714</v>
      </c>
    </row>
    <row r="10075" spans="1:4">
      <c r="A10075" t="s">
        <v>11718</v>
      </c>
      <c r="B10075">
        <v>2</v>
      </c>
      <c r="D10075" t="s">
        <v>20714</v>
      </c>
    </row>
    <row r="10077" spans="1:4">
      <c r="A10077" t="s">
        <v>11719</v>
      </c>
      <c r="B10077">
        <v>2</v>
      </c>
      <c r="D10077" t="s">
        <v>20714</v>
      </c>
    </row>
    <row r="10079" spans="1:4">
      <c r="A10079" t="s">
        <v>11720</v>
      </c>
      <c r="B10079">
        <v>2</v>
      </c>
      <c r="D10079" t="s">
        <v>20714</v>
      </c>
    </row>
    <row r="10080" spans="1:4">
      <c r="A10080" t="s">
        <v>11721</v>
      </c>
      <c r="B10080">
        <v>2</v>
      </c>
      <c r="D10080" t="s">
        <v>20714</v>
      </c>
    </row>
    <row r="10082" spans="1:4">
      <c r="A10082" t="s">
        <v>11722</v>
      </c>
      <c r="B10082">
        <v>1</v>
      </c>
      <c r="C10082" t="s">
        <v>20724</v>
      </c>
    </row>
    <row r="10083" spans="1:4">
      <c r="A10083" t="s">
        <v>11724</v>
      </c>
      <c r="B10083">
        <v>1</v>
      </c>
      <c r="C10083" t="s">
        <v>20716</v>
      </c>
    </row>
    <row r="10085" spans="1:4">
      <c r="A10085" t="s">
        <v>11725</v>
      </c>
      <c r="B10085">
        <v>2</v>
      </c>
      <c r="C10085" t="s">
        <v>20716</v>
      </c>
    </row>
    <row r="10086" spans="1:4">
      <c r="A10086" t="s">
        <v>11726</v>
      </c>
      <c r="B10086">
        <v>2</v>
      </c>
      <c r="C10086" t="s">
        <v>20716</v>
      </c>
    </row>
    <row r="10087" spans="1:4">
      <c r="A10087" t="s">
        <v>11727</v>
      </c>
      <c r="B10087">
        <v>1</v>
      </c>
      <c r="C10087" t="s">
        <v>20712</v>
      </c>
    </row>
    <row r="10088" spans="1:4">
      <c r="A10088" t="s">
        <v>11728</v>
      </c>
      <c r="B10088">
        <v>1</v>
      </c>
      <c r="C10088" t="s">
        <v>20712</v>
      </c>
    </row>
    <row r="10089" spans="1:4">
      <c r="A10089" t="s">
        <v>11729</v>
      </c>
      <c r="B10089">
        <v>2</v>
      </c>
      <c r="D10089" t="s">
        <v>20714</v>
      </c>
    </row>
    <row r="10091" spans="1:4">
      <c r="A10091" t="s">
        <v>11730</v>
      </c>
      <c r="B10091">
        <v>3</v>
      </c>
      <c r="C10091" t="s">
        <v>20716</v>
      </c>
      <c r="D10091" t="s">
        <v>20714</v>
      </c>
    </row>
    <row r="10092" spans="1:4">
      <c r="A10092" t="s">
        <v>11731</v>
      </c>
      <c r="B10092">
        <v>11</v>
      </c>
      <c r="C10092" t="s">
        <v>20725</v>
      </c>
    </row>
    <row r="10093" spans="1:4">
      <c r="A10093" t="s">
        <v>11732</v>
      </c>
      <c r="B10093">
        <v>4</v>
      </c>
      <c r="C10093" t="s">
        <v>20722</v>
      </c>
    </row>
    <row r="10094" spans="1:4">
      <c r="A10094" t="s">
        <v>11733</v>
      </c>
      <c r="B10094">
        <v>0</v>
      </c>
      <c r="C10094" t="s">
        <v>20712</v>
      </c>
    </row>
    <row r="10096" spans="1:4">
      <c r="A10096" t="s">
        <v>11734</v>
      </c>
      <c r="B10096">
        <v>1</v>
      </c>
      <c r="C10096" t="s">
        <v>20726</v>
      </c>
    </row>
    <row r="10097" spans="1:4">
      <c r="A10097" t="s">
        <v>11736</v>
      </c>
      <c r="B10097">
        <v>1</v>
      </c>
      <c r="C10097" t="s">
        <v>20726</v>
      </c>
    </row>
    <row r="10098" spans="1:4">
      <c r="A10098" t="s">
        <v>11737</v>
      </c>
      <c r="B10098">
        <v>1</v>
      </c>
      <c r="C10098" t="s">
        <v>20726</v>
      </c>
    </row>
    <row r="10099" spans="1:4">
      <c r="A10099" t="s">
        <v>11739</v>
      </c>
      <c r="B10099">
        <v>1</v>
      </c>
      <c r="C10099" t="s">
        <v>20726</v>
      </c>
    </row>
    <row r="10100" spans="1:4">
      <c r="A10100" t="s">
        <v>11741</v>
      </c>
      <c r="B10100">
        <v>1</v>
      </c>
      <c r="C10100" t="s">
        <v>20727</v>
      </c>
    </row>
    <row r="10101" spans="1:4">
      <c r="A10101" t="s">
        <v>11742</v>
      </c>
      <c r="B10101">
        <v>2</v>
      </c>
      <c r="D10101" t="s">
        <v>20714</v>
      </c>
    </row>
    <row r="10102" spans="1:4">
      <c r="A10102" t="s">
        <v>11743</v>
      </c>
      <c r="B10102">
        <v>1</v>
      </c>
      <c r="D10102" t="s">
        <v>20714</v>
      </c>
    </row>
    <row r="10103" spans="1:4">
      <c r="A10103" t="s">
        <v>11744</v>
      </c>
      <c r="B10103">
        <v>1</v>
      </c>
      <c r="D10103" t="s">
        <v>20714</v>
      </c>
    </row>
    <row r="10105" spans="1:4">
      <c r="A10105" t="s">
        <v>11745</v>
      </c>
      <c r="B10105">
        <v>0</v>
      </c>
    </row>
    <row r="10106" spans="1:4">
      <c r="A10106" t="s">
        <v>11746</v>
      </c>
      <c r="B10106">
        <v>0</v>
      </c>
    </row>
    <row r="10107" spans="1:4">
      <c r="A10107" t="s">
        <v>11747</v>
      </c>
      <c r="B10107">
        <v>0</v>
      </c>
    </row>
    <row r="10108" spans="1:4">
      <c r="A10108" t="s">
        <v>11748</v>
      </c>
      <c r="B10108">
        <v>0</v>
      </c>
    </row>
    <row r="10109" spans="1:4">
      <c r="A10109" t="s">
        <v>11749</v>
      </c>
      <c r="B10109">
        <v>0</v>
      </c>
    </row>
    <row r="10111" spans="1:4">
      <c r="A10111" t="s">
        <v>11750</v>
      </c>
      <c r="B10111">
        <v>10</v>
      </c>
      <c r="C10111" t="s">
        <v>20728</v>
      </c>
    </row>
    <row r="10112" spans="1:4">
      <c r="A10112" t="s">
        <v>11752</v>
      </c>
      <c r="B10112">
        <v>1</v>
      </c>
      <c r="C10112" t="s">
        <v>20729</v>
      </c>
    </row>
    <row r="10113" spans="1:3">
      <c r="A10113" t="s">
        <v>11753</v>
      </c>
      <c r="B10113">
        <v>1</v>
      </c>
      <c r="C10113" t="s">
        <v>20729</v>
      </c>
    </row>
    <row r="10114" spans="1:3">
      <c r="A10114" t="s">
        <v>11754</v>
      </c>
      <c r="B10114">
        <v>4</v>
      </c>
      <c r="C10114" t="s">
        <v>20730</v>
      </c>
    </row>
    <row r="10115" spans="1:3">
      <c r="A10115" t="s">
        <v>11755</v>
      </c>
      <c r="B10115">
        <v>1</v>
      </c>
      <c r="C10115" t="s">
        <v>20729</v>
      </c>
    </row>
    <row r="10116" spans="1:3">
      <c r="A10116" t="s">
        <v>11756</v>
      </c>
      <c r="B10116">
        <v>1</v>
      </c>
      <c r="C10116" t="s">
        <v>20729</v>
      </c>
    </row>
    <row r="10117" spans="1:3">
      <c r="A10117" t="s">
        <v>11757</v>
      </c>
      <c r="B10117">
        <v>1</v>
      </c>
      <c r="C10117" t="s">
        <v>20729</v>
      </c>
    </row>
    <row r="10118" spans="1:3">
      <c r="A10118" t="s">
        <v>11758</v>
      </c>
      <c r="B10118">
        <v>2</v>
      </c>
      <c r="C10118" t="s">
        <v>20731</v>
      </c>
    </row>
    <row r="10119" spans="1:3">
      <c r="A10119" t="s">
        <v>11759</v>
      </c>
      <c r="B10119">
        <v>2</v>
      </c>
      <c r="C10119" t="s">
        <v>20731</v>
      </c>
    </row>
    <row r="10120" spans="1:3">
      <c r="A10120" t="s">
        <v>11760</v>
      </c>
      <c r="B10120">
        <v>1</v>
      </c>
      <c r="C10120" t="s">
        <v>20729</v>
      </c>
    </row>
    <row r="10121" spans="1:3">
      <c r="A10121" t="s">
        <v>11761</v>
      </c>
      <c r="B10121">
        <v>3</v>
      </c>
      <c r="C10121" t="s">
        <v>20732</v>
      </c>
    </row>
    <row r="10122" spans="1:3">
      <c r="A10122" t="s">
        <v>11762</v>
      </c>
      <c r="B10122">
        <v>1</v>
      </c>
      <c r="C10122" t="s">
        <v>20729</v>
      </c>
    </row>
    <row r="10123" spans="1:3">
      <c r="A10123" t="s">
        <v>11763</v>
      </c>
      <c r="B10123">
        <v>4</v>
      </c>
      <c r="C10123" t="s">
        <v>20733</v>
      </c>
    </row>
    <row r="10124" spans="1:3">
      <c r="A10124" t="s">
        <v>11764</v>
      </c>
      <c r="B10124">
        <v>1</v>
      </c>
      <c r="C10124" t="s">
        <v>20734</v>
      </c>
    </row>
    <row r="10125" spans="1:3">
      <c r="A10125" t="s">
        <v>11765</v>
      </c>
      <c r="B10125">
        <v>3</v>
      </c>
      <c r="C10125" t="s">
        <v>20732</v>
      </c>
    </row>
    <row r="10126" spans="1:3">
      <c r="A10126" t="s">
        <v>11766</v>
      </c>
      <c r="B10126">
        <v>1</v>
      </c>
      <c r="C10126" t="s">
        <v>20729</v>
      </c>
    </row>
    <row r="10127" spans="1:3">
      <c r="A10127" t="s">
        <v>11767</v>
      </c>
      <c r="B10127">
        <v>1</v>
      </c>
      <c r="C10127" t="s">
        <v>20729</v>
      </c>
    </row>
    <row r="10128" spans="1:3">
      <c r="A10128" t="s">
        <v>11768</v>
      </c>
      <c r="B10128">
        <v>30</v>
      </c>
      <c r="C10128" t="s">
        <v>20735</v>
      </c>
    </row>
    <row r="10129" spans="1:4">
      <c r="A10129" t="s">
        <v>11769</v>
      </c>
      <c r="B10129">
        <v>1</v>
      </c>
      <c r="C10129" t="s">
        <v>20729</v>
      </c>
    </row>
    <row r="10130" spans="1:4">
      <c r="A10130" t="s">
        <v>11770</v>
      </c>
      <c r="B10130">
        <v>4</v>
      </c>
      <c r="C10130" t="s">
        <v>20736</v>
      </c>
    </row>
    <row r="10131" spans="1:4">
      <c r="A10131" t="s">
        <v>11771</v>
      </c>
      <c r="B10131">
        <v>1</v>
      </c>
      <c r="C10131" t="s">
        <v>20729</v>
      </c>
    </row>
    <row r="10132" spans="1:4">
      <c r="A10132" t="s">
        <v>11772</v>
      </c>
      <c r="B10132">
        <v>1</v>
      </c>
      <c r="C10132" t="s">
        <v>20729</v>
      </c>
    </row>
    <row r="10133" spans="1:4">
      <c r="A10133" t="s">
        <v>11773</v>
      </c>
      <c r="B10133">
        <v>1</v>
      </c>
      <c r="C10133" t="s">
        <v>20729</v>
      </c>
    </row>
    <row r="10134" spans="1:4">
      <c r="A10134" t="s">
        <v>11774</v>
      </c>
      <c r="B10134">
        <v>1</v>
      </c>
      <c r="C10134" t="s">
        <v>20729</v>
      </c>
    </row>
    <row r="10135" spans="1:4">
      <c r="A10135" t="s">
        <v>11775</v>
      </c>
      <c r="B10135">
        <v>1</v>
      </c>
      <c r="C10135" t="s">
        <v>20729</v>
      </c>
    </row>
    <row r="10136" spans="1:4">
      <c r="A10136" t="s">
        <v>11776</v>
      </c>
      <c r="B10136">
        <v>2</v>
      </c>
      <c r="C10136" t="s">
        <v>20731</v>
      </c>
    </row>
    <row r="10138" spans="1:4">
      <c r="A10138" t="s">
        <v>11777</v>
      </c>
      <c r="B10138">
        <v>4</v>
      </c>
      <c r="C10138" t="s">
        <v>20737</v>
      </c>
    </row>
    <row r="10140" spans="1:4">
      <c r="A10140" t="s">
        <v>11778</v>
      </c>
      <c r="B10140">
        <v>6</v>
      </c>
      <c r="C10140" t="s">
        <v>20738</v>
      </c>
    </row>
    <row r="10141" spans="1:4">
      <c r="A10141" t="s">
        <v>11779</v>
      </c>
      <c r="B10141">
        <v>2</v>
      </c>
      <c r="D10141" t="s">
        <v>18818</v>
      </c>
    </row>
    <row r="10142" spans="1:4">
      <c r="A10142" t="s">
        <v>11780</v>
      </c>
      <c r="B10142">
        <v>1</v>
      </c>
      <c r="C10142" t="s">
        <v>20729</v>
      </c>
    </row>
    <row r="10144" spans="1:4">
      <c r="A10144" t="s">
        <v>11781</v>
      </c>
      <c r="B10144">
        <v>12</v>
      </c>
      <c r="C10144" t="s">
        <v>20739</v>
      </c>
    </row>
    <row r="10145" spans="1:3">
      <c r="A10145" t="s">
        <v>11782</v>
      </c>
      <c r="B10145">
        <v>2</v>
      </c>
      <c r="C10145" t="s">
        <v>20740</v>
      </c>
    </row>
    <row r="10147" spans="1:3">
      <c r="A10147" t="s">
        <v>11783</v>
      </c>
      <c r="B10147">
        <v>1</v>
      </c>
      <c r="C10147" t="s">
        <v>20726</v>
      </c>
    </row>
    <row r="10148" spans="1:3">
      <c r="A10148" t="s">
        <v>11785</v>
      </c>
      <c r="B10148">
        <v>2</v>
      </c>
      <c r="C10148" t="s">
        <v>20741</v>
      </c>
    </row>
    <row r="10149" spans="1:3">
      <c r="A10149" t="s">
        <v>11786</v>
      </c>
      <c r="B10149">
        <v>2</v>
      </c>
      <c r="C10149" t="s">
        <v>20741</v>
      </c>
    </row>
    <row r="10150" spans="1:3">
      <c r="A10150" t="s">
        <v>11787</v>
      </c>
      <c r="B10150">
        <v>1</v>
      </c>
      <c r="C10150" t="s">
        <v>20726</v>
      </c>
    </row>
    <row r="10151" spans="1:3">
      <c r="A10151" t="s">
        <v>11788</v>
      </c>
      <c r="B10151">
        <v>1</v>
      </c>
      <c r="C10151" t="s">
        <v>20726</v>
      </c>
    </row>
    <row r="10152" spans="1:3">
      <c r="A10152" t="s">
        <v>11790</v>
      </c>
      <c r="B10152">
        <v>1</v>
      </c>
      <c r="C10152" t="s">
        <v>20726</v>
      </c>
    </row>
    <row r="10153" spans="1:3">
      <c r="A10153" t="s">
        <v>11792</v>
      </c>
      <c r="B10153">
        <v>1</v>
      </c>
      <c r="C10153" t="s">
        <v>20726</v>
      </c>
    </row>
    <row r="10154" spans="1:3">
      <c r="A10154" t="s">
        <v>11794</v>
      </c>
      <c r="B10154">
        <v>1</v>
      </c>
      <c r="C10154" t="s">
        <v>20726</v>
      </c>
    </row>
    <row r="10155" spans="1:3">
      <c r="A10155" t="s">
        <v>11796</v>
      </c>
      <c r="B10155">
        <v>1</v>
      </c>
      <c r="C10155" t="s">
        <v>20726</v>
      </c>
    </row>
    <row r="10156" spans="1:3">
      <c r="A10156" t="s">
        <v>11798</v>
      </c>
      <c r="B10156">
        <v>1</v>
      </c>
      <c r="C10156" t="s">
        <v>20726</v>
      </c>
    </row>
    <row r="10157" spans="1:3">
      <c r="A10157" t="s">
        <v>11800</v>
      </c>
      <c r="B10157">
        <v>1</v>
      </c>
      <c r="C10157" t="s">
        <v>20726</v>
      </c>
    </row>
    <row r="10158" spans="1:3">
      <c r="A10158" t="s">
        <v>11802</v>
      </c>
      <c r="B10158">
        <v>1</v>
      </c>
      <c r="C10158" t="s">
        <v>20726</v>
      </c>
    </row>
    <row r="10159" spans="1:3">
      <c r="A10159" t="s">
        <v>11804</v>
      </c>
      <c r="B10159">
        <v>1</v>
      </c>
      <c r="C10159" t="s">
        <v>20726</v>
      </c>
    </row>
    <row r="10161" spans="1:3">
      <c r="A10161" t="s">
        <v>11805</v>
      </c>
      <c r="B10161">
        <v>0</v>
      </c>
    </row>
    <row r="10162" spans="1:3">
      <c r="A10162" t="s">
        <v>11806</v>
      </c>
      <c r="B10162">
        <v>0</v>
      </c>
    </row>
    <row r="10164" spans="1:3">
      <c r="A10164" t="s">
        <v>11808</v>
      </c>
      <c r="B10164">
        <v>2</v>
      </c>
      <c r="C10164" t="s">
        <v>20731</v>
      </c>
    </row>
    <row r="10165" spans="1:3">
      <c r="A10165" t="s">
        <v>11810</v>
      </c>
      <c r="B10165">
        <v>2</v>
      </c>
      <c r="C10165" t="s">
        <v>20731</v>
      </c>
    </row>
    <row r="10166" spans="1:3">
      <c r="A10166" t="s">
        <v>11811</v>
      </c>
      <c r="B10166">
        <v>2</v>
      </c>
      <c r="C10166" t="s">
        <v>20731</v>
      </c>
    </row>
    <row r="10167" spans="1:3">
      <c r="A10167" t="s">
        <v>11813</v>
      </c>
      <c r="B10167">
        <v>2</v>
      </c>
      <c r="C10167" t="s">
        <v>20731</v>
      </c>
    </row>
    <row r="10169" spans="1:3">
      <c r="A10169" t="s">
        <v>11814</v>
      </c>
      <c r="B10169">
        <v>3</v>
      </c>
      <c r="C10169" t="s">
        <v>20742</v>
      </c>
    </row>
    <row r="10171" spans="1:3">
      <c r="A10171" t="s">
        <v>11815</v>
      </c>
      <c r="B10171">
        <v>1</v>
      </c>
      <c r="C10171" t="s">
        <v>20743</v>
      </c>
    </row>
    <row r="10172" spans="1:3">
      <c r="A10172" t="s">
        <v>11817</v>
      </c>
      <c r="B10172">
        <v>3</v>
      </c>
      <c r="C10172" t="s">
        <v>20744</v>
      </c>
    </row>
    <row r="10173" spans="1:3">
      <c r="A10173" t="s">
        <v>11818</v>
      </c>
      <c r="B10173">
        <v>4</v>
      </c>
      <c r="C10173" t="s">
        <v>20745</v>
      </c>
    </row>
    <row r="10174" spans="1:3">
      <c r="A10174" t="s">
        <v>11819</v>
      </c>
      <c r="B10174">
        <v>1</v>
      </c>
      <c r="C10174" t="s">
        <v>20745</v>
      </c>
    </row>
    <row r="10175" spans="1:3">
      <c r="A10175" t="s">
        <v>11820</v>
      </c>
      <c r="B10175">
        <v>3</v>
      </c>
      <c r="C10175" t="s">
        <v>20745</v>
      </c>
    </row>
    <row r="10176" spans="1:3">
      <c r="A10176" t="s">
        <v>11821</v>
      </c>
      <c r="B10176">
        <v>1</v>
      </c>
      <c r="C10176" t="s">
        <v>20744</v>
      </c>
    </row>
    <row r="10177" spans="1:3">
      <c r="A10177" t="s">
        <v>11822</v>
      </c>
      <c r="B10177">
        <v>1</v>
      </c>
      <c r="C10177" t="s">
        <v>20743</v>
      </c>
    </row>
    <row r="10178" spans="1:3">
      <c r="A10178" t="s">
        <v>11823</v>
      </c>
      <c r="B10178">
        <v>6</v>
      </c>
      <c r="C10178" t="s">
        <v>20746</v>
      </c>
    </row>
    <row r="10179" spans="1:3">
      <c r="A10179" t="s">
        <v>11824</v>
      </c>
      <c r="B10179">
        <v>1</v>
      </c>
      <c r="C10179" t="s">
        <v>20734</v>
      </c>
    </row>
    <row r="10180" spans="1:3">
      <c r="A10180" t="s">
        <v>11825</v>
      </c>
      <c r="B10180">
        <v>1</v>
      </c>
      <c r="C10180" t="s">
        <v>20743</v>
      </c>
    </row>
    <row r="10181" spans="1:3">
      <c r="A10181" t="s">
        <v>11826</v>
      </c>
      <c r="B10181">
        <v>1</v>
      </c>
      <c r="C10181" t="s">
        <v>20743</v>
      </c>
    </row>
    <row r="10182" spans="1:3">
      <c r="A10182" t="s">
        <v>11827</v>
      </c>
      <c r="B10182">
        <v>1</v>
      </c>
      <c r="C10182" t="s">
        <v>20734</v>
      </c>
    </row>
    <row r="10183" spans="1:3">
      <c r="A10183" t="s">
        <v>11828</v>
      </c>
      <c r="B10183">
        <v>1</v>
      </c>
      <c r="C10183" t="s">
        <v>20743</v>
      </c>
    </row>
    <row r="10184" spans="1:3">
      <c r="A10184" t="s">
        <v>11829</v>
      </c>
      <c r="B10184">
        <v>1</v>
      </c>
      <c r="C10184" t="s">
        <v>20743</v>
      </c>
    </row>
    <row r="10185" spans="1:3">
      <c r="A10185" t="s">
        <v>11830</v>
      </c>
      <c r="B10185">
        <v>1</v>
      </c>
      <c r="C10185" t="s">
        <v>20734</v>
      </c>
    </row>
    <row r="10186" spans="1:3">
      <c r="A10186" t="s">
        <v>11831</v>
      </c>
      <c r="B10186">
        <v>1</v>
      </c>
      <c r="C10186" t="s">
        <v>20743</v>
      </c>
    </row>
    <row r="10187" spans="1:3">
      <c r="A10187" t="s">
        <v>11832</v>
      </c>
      <c r="B10187">
        <v>1</v>
      </c>
      <c r="C10187" t="s">
        <v>20743</v>
      </c>
    </row>
    <row r="10188" spans="1:3">
      <c r="A10188" t="s">
        <v>11833</v>
      </c>
      <c r="B10188">
        <v>2</v>
      </c>
      <c r="C10188" t="s">
        <v>20747</v>
      </c>
    </row>
    <row r="10189" spans="1:3">
      <c r="A10189" t="s">
        <v>11834</v>
      </c>
      <c r="B10189">
        <v>1</v>
      </c>
      <c r="C10189" t="s">
        <v>20743</v>
      </c>
    </row>
    <row r="10190" spans="1:3">
      <c r="A10190" t="s">
        <v>11835</v>
      </c>
      <c r="B10190">
        <v>1</v>
      </c>
      <c r="C10190" t="s">
        <v>20734</v>
      </c>
    </row>
    <row r="10191" spans="1:3">
      <c r="A10191" t="s">
        <v>11836</v>
      </c>
      <c r="B10191">
        <v>1</v>
      </c>
      <c r="C10191" t="s">
        <v>20734</v>
      </c>
    </row>
    <row r="10193" spans="1:3">
      <c r="A10193" t="s">
        <v>11838</v>
      </c>
      <c r="B10193">
        <v>1</v>
      </c>
      <c r="C10193" t="s">
        <v>20743</v>
      </c>
    </row>
    <row r="10194" spans="1:3">
      <c r="A10194" t="s">
        <v>11840</v>
      </c>
      <c r="B10194">
        <v>1</v>
      </c>
      <c r="C10194" t="s">
        <v>20743</v>
      </c>
    </row>
    <row r="10196" spans="1:3">
      <c r="A10196" t="s">
        <v>11841</v>
      </c>
      <c r="B10196">
        <v>2</v>
      </c>
      <c r="C10196" t="s">
        <v>20748</v>
      </c>
    </row>
    <row r="10197" spans="1:3">
      <c r="A10197" t="s">
        <v>11842</v>
      </c>
      <c r="B10197">
        <v>1</v>
      </c>
      <c r="C10197" t="s">
        <v>20743</v>
      </c>
    </row>
    <row r="10198" spans="1:3">
      <c r="A10198" t="s">
        <v>11843</v>
      </c>
      <c r="B10198">
        <v>0</v>
      </c>
      <c r="C10198" t="s">
        <v>20743</v>
      </c>
    </row>
    <row r="10199" spans="1:3">
      <c r="A10199" t="s">
        <v>11844</v>
      </c>
      <c r="B10199">
        <v>1</v>
      </c>
      <c r="C10199" t="s">
        <v>20734</v>
      </c>
    </row>
    <row r="10201" spans="1:3">
      <c r="A10201" t="s">
        <v>11845</v>
      </c>
      <c r="B10201">
        <v>2</v>
      </c>
      <c r="C10201" t="s">
        <v>20740</v>
      </c>
    </row>
    <row r="10203" spans="1:3">
      <c r="A10203" t="s">
        <v>11847</v>
      </c>
      <c r="B10203">
        <v>2</v>
      </c>
      <c r="C10203" t="s">
        <v>20740</v>
      </c>
    </row>
    <row r="10205" spans="1:3">
      <c r="A10205" t="s">
        <v>11848</v>
      </c>
      <c r="B10205">
        <v>1</v>
      </c>
      <c r="C10205" t="s">
        <v>20743</v>
      </c>
    </row>
    <row r="10206" spans="1:3">
      <c r="A10206" t="s">
        <v>11849</v>
      </c>
      <c r="B10206">
        <v>1</v>
      </c>
      <c r="C10206" t="s">
        <v>20743</v>
      </c>
    </row>
    <row r="10207" spans="1:3">
      <c r="A10207" t="s">
        <v>11850</v>
      </c>
      <c r="B10207">
        <v>1</v>
      </c>
      <c r="C10207" t="s">
        <v>20743</v>
      </c>
    </row>
    <row r="10209" spans="1:3">
      <c r="A10209" t="s">
        <v>11851</v>
      </c>
      <c r="B10209">
        <v>0</v>
      </c>
    </row>
    <row r="10210" spans="1:3">
      <c r="A10210" t="s">
        <v>11852</v>
      </c>
      <c r="B10210">
        <v>0</v>
      </c>
    </row>
    <row r="10211" spans="1:3">
      <c r="A10211" t="s">
        <v>11853</v>
      </c>
      <c r="B10211">
        <v>0</v>
      </c>
    </row>
    <row r="10213" spans="1:3">
      <c r="A10213" t="s">
        <v>11854</v>
      </c>
      <c r="B10213">
        <v>2</v>
      </c>
      <c r="C10213" t="s">
        <v>20748</v>
      </c>
    </row>
    <row r="10215" spans="1:3">
      <c r="A10215" t="s">
        <v>11857</v>
      </c>
      <c r="B10215">
        <v>2</v>
      </c>
      <c r="C10215" t="s">
        <v>20749</v>
      </c>
    </row>
    <row r="10216" spans="1:3">
      <c r="A10216" t="s">
        <v>11859</v>
      </c>
      <c r="B10216">
        <v>1</v>
      </c>
      <c r="C10216" t="s">
        <v>20750</v>
      </c>
    </row>
    <row r="10218" spans="1:3">
      <c r="A10218" t="s">
        <v>11860</v>
      </c>
      <c r="B10218">
        <v>5</v>
      </c>
      <c r="C10218" t="s">
        <v>20751</v>
      </c>
    </row>
    <row r="10219" spans="1:3">
      <c r="A10219" t="s">
        <v>11861</v>
      </c>
      <c r="B10219">
        <v>2</v>
      </c>
      <c r="C10219" t="s">
        <v>20740</v>
      </c>
    </row>
    <row r="10221" spans="1:3">
      <c r="A10221" t="s">
        <v>11862</v>
      </c>
      <c r="B10221">
        <v>10</v>
      </c>
      <c r="C10221" t="s">
        <v>20752</v>
      </c>
    </row>
    <row r="10222" spans="1:3">
      <c r="A10222" t="s">
        <v>11863</v>
      </c>
      <c r="B10222">
        <v>1</v>
      </c>
      <c r="C10222" t="s">
        <v>20753</v>
      </c>
    </row>
    <row r="10223" spans="1:3">
      <c r="A10223" t="s">
        <v>11864</v>
      </c>
      <c r="B10223">
        <v>1</v>
      </c>
      <c r="C10223" t="s">
        <v>20753</v>
      </c>
    </row>
    <row r="10224" spans="1:3">
      <c r="A10224" t="s">
        <v>11865</v>
      </c>
      <c r="B10224">
        <v>1</v>
      </c>
      <c r="C10224" t="s">
        <v>20753</v>
      </c>
    </row>
    <row r="10225" spans="1:4">
      <c r="A10225" t="s">
        <v>11866</v>
      </c>
      <c r="B10225">
        <v>3</v>
      </c>
      <c r="C10225" t="s">
        <v>20754</v>
      </c>
    </row>
    <row r="10226" spans="1:4">
      <c r="A10226" t="s">
        <v>11867</v>
      </c>
      <c r="B10226">
        <v>2</v>
      </c>
      <c r="C10226" t="s">
        <v>20755</v>
      </c>
    </row>
    <row r="10227" spans="1:4">
      <c r="A10227" t="s">
        <v>11868</v>
      </c>
      <c r="B10227">
        <v>1</v>
      </c>
      <c r="C10227" t="s">
        <v>20753</v>
      </c>
    </row>
    <row r="10228" spans="1:4">
      <c r="A10228" t="s">
        <v>11869</v>
      </c>
      <c r="B10228">
        <v>3</v>
      </c>
      <c r="C10228" t="s">
        <v>20756</v>
      </c>
    </row>
    <row r="10229" spans="1:4">
      <c r="A10229" t="s">
        <v>11870</v>
      </c>
      <c r="B10229">
        <v>1</v>
      </c>
      <c r="C10229" t="s">
        <v>20753</v>
      </c>
    </row>
    <row r="10230" spans="1:4">
      <c r="A10230" t="s">
        <v>11871</v>
      </c>
      <c r="B10230">
        <v>1</v>
      </c>
      <c r="C10230" t="s">
        <v>20753</v>
      </c>
    </row>
    <row r="10231" spans="1:4">
      <c r="A10231" t="s">
        <v>11872</v>
      </c>
      <c r="B10231">
        <v>1</v>
      </c>
      <c r="C10231" t="s">
        <v>20753</v>
      </c>
    </row>
    <row r="10232" spans="1:4">
      <c r="A10232" t="s">
        <v>11873</v>
      </c>
      <c r="B10232">
        <v>1</v>
      </c>
      <c r="C10232" t="s">
        <v>20753</v>
      </c>
    </row>
    <row r="10233" spans="1:4">
      <c r="A10233" t="s">
        <v>11874</v>
      </c>
      <c r="B10233">
        <v>2</v>
      </c>
      <c r="C10233" t="s">
        <v>20755</v>
      </c>
    </row>
    <row r="10234" spans="1:4">
      <c r="A10234" t="s">
        <v>11875</v>
      </c>
      <c r="B10234">
        <v>0</v>
      </c>
    </row>
    <row r="10235" spans="1:4">
      <c r="A10235" t="s">
        <v>11876</v>
      </c>
      <c r="B10235">
        <v>0</v>
      </c>
    </row>
    <row r="10236" spans="1:4">
      <c r="A10236" t="s">
        <v>11877</v>
      </c>
      <c r="B10236">
        <v>1</v>
      </c>
      <c r="D10236" t="s">
        <v>18818</v>
      </c>
    </row>
    <row r="10237" spans="1:4">
      <c r="A10237" t="s">
        <v>11878</v>
      </c>
      <c r="B10237">
        <v>1</v>
      </c>
      <c r="D10237" t="s">
        <v>18865</v>
      </c>
    </row>
    <row r="10238" spans="1:4">
      <c r="A10238" t="s">
        <v>11879</v>
      </c>
      <c r="B10238">
        <v>0</v>
      </c>
    </row>
    <row r="10239" spans="1:4">
      <c r="A10239" t="s">
        <v>11880</v>
      </c>
      <c r="B10239">
        <v>0</v>
      </c>
    </row>
    <row r="10240" spans="1:4">
      <c r="A10240" t="s">
        <v>11881</v>
      </c>
      <c r="B10240">
        <v>0</v>
      </c>
    </row>
    <row r="10241" spans="1:4">
      <c r="A10241" t="s">
        <v>11882</v>
      </c>
      <c r="B10241">
        <v>0</v>
      </c>
    </row>
    <row r="10242" spans="1:4">
      <c r="A10242" t="s">
        <v>11883</v>
      </c>
      <c r="B10242">
        <v>0</v>
      </c>
    </row>
    <row r="10243" spans="1:4">
      <c r="A10243" t="s">
        <v>11884</v>
      </c>
      <c r="B10243">
        <v>8</v>
      </c>
      <c r="C10243" t="s">
        <v>20757</v>
      </c>
    </row>
    <row r="10244" spans="1:4">
      <c r="A10244" t="s">
        <v>11885</v>
      </c>
      <c r="B10244">
        <v>1</v>
      </c>
      <c r="D10244" t="s">
        <v>20758</v>
      </c>
    </row>
    <row r="10245" spans="1:4">
      <c r="A10245" t="s">
        <v>11886</v>
      </c>
      <c r="B10245">
        <v>1</v>
      </c>
      <c r="D10245" t="s">
        <v>20759</v>
      </c>
    </row>
    <row r="10246" spans="1:4">
      <c r="A10246" t="s">
        <v>11887</v>
      </c>
      <c r="B10246">
        <v>1</v>
      </c>
      <c r="D10246" t="s">
        <v>20760</v>
      </c>
    </row>
    <row r="10247" spans="1:4">
      <c r="A10247" t="s">
        <v>11888</v>
      </c>
      <c r="B10247">
        <v>1</v>
      </c>
      <c r="D10247" t="s">
        <v>20761</v>
      </c>
    </row>
    <row r="10249" spans="1:4">
      <c r="A10249" t="s">
        <v>11889</v>
      </c>
      <c r="B10249">
        <v>5</v>
      </c>
      <c r="C10249" t="s">
        <v>20753</v>
      </c>
      <c r="D10249" t="s">
        <v>18818</v>
      </c>
    </row>
    <row r="10250" spans="1:4">
      <c r="A10250" t="s">
        <v>11890</v>
      </c>
      <c r="B10250">
        <v>5</v>
      </c>
      <c r="C10250" t="s">
        <v>20762</v>
      </c>
      <c r="D10250" t="s">
        <v>18818</v>
      </c>
    </row>
    <row r="10251" spans="1:4">
      <c r="A10251" t="s">
        <v>11891</v>
      </c>
      <c r="B10251">
        <v>3</v>
      </c>
      <c r="C10251" t="s">
        <v>20763</v>
      </c>
    </row>
    <row r="10253" spans="1:4">
      <c r="A10253" t="s">
        <v>11892</v>
      </c>
      <c r="B10253">
        <v>2</v>
      </c>
      <c r="C10253" t="s">
        <v>20762</v>
      </c>
    </row>
    <row r="10255" spans="1:4">
      <c r="A10255" t="s">
        <v>11894</v>
      </c>
      <c r="B10255">
        <v>2</v>
      </c>
      <c r="C10255" t="s">
        <v>20755</v>
      </c>
    </row>
    <row r="10257" spans="1:4">
      <c r="A10257" t="s">
        <v>11896</v>
      </c>
      <c r="B10257">
        <v>2</v>
      </c>
      <c r="C10257" t="s">
        <v>20740</v>
      </c>
    </row>
    <row r="10259" spans="1:4">
      <c r="A10259" t="s">
        <v>11658</v>
      </c>
      <c r="B10259">
        <v>3</v>
      </c>
      <c r="C10259" t="s">
        <v>20712</v>
      </c>
      <c r="D10259" t="s">
        <v>20720</v>
      </c>
    </row>
    <row r="10261" spans="1:4">
      <c r="A10261" t="s">
        <v>11898</v>
      </c>
      <c r="B10261">
        <v>4</v>
      </c>
      <c r="C10261" t="s">
        <v>20737</v>
      </c>
    </row>
    <row r="10263" spans="1:4">
      <c r="A10263" t="s">
        <v>11899</v>
      </c>
      <c r="B10263">
        <v>1</v>
      </c>
      <c r="C10263" t="s">
        <v>20753</v>
      </c>
    </row>
    <row r="10265" spans="1:4">
      <c r="A10265" t="s">
        <v>11900</v>
      </c>
      <c r="B10265">
        <v>2</v>
      </c>
      <c r="C10265" t="s">
        <v>20764</v>
      </c>
    </row>
    <row r="10266" spans="1:4">
      <c r="A10266" t="s">
        <v>11901</v>
      </c>
      <c r="B10266">
        <v>0</v>
      </c>
      <c r="C10266" t="s">
        <v>20753</v>
      </c>
    </row>
    <row r="10268" spans="1:4">
      <c r="A10268" t="s">
        <v>11902</v>
      </c>
      <c r="B10268">
        <v>0</v>
      </c>
    </row>
    <row r="10269" spans="1:4">
      <c r="A10269" t="s">
        <v>11903</v>
      </c>
      <c r="B10269">
        <v>0</v>
      </c>
    </row>
    <row r="10271" spans="1:4">
      <c r="A10271" t="s">
        <v>11904</v>
      </c>
      <c r="B10271">
        <v>1</v>
      </c>
      <c r="C10271" t="s">
        <v>20734</v>
      </c>
    </row>
    <row r="10272" spans="1:4">
      <c r="A10272" t="s">
        <v>11906</v>
      </c>
      <c r="B10272">
        <v>1</v>
      </c>
      <c r="C10272" t="s">
        <v>20765</v>
      </c>
    </row>
    <row r="10273" spans="1:3">
      <c r="A10273" t="s">
        <v>11907</v>
      </c>
      <c r="B10273">
        <v>2</v>
      </c>
      <c r="C10273" t="s">
        <v>20766</v>
      </c>
    </row>
    <row r="10274" spans="1:3">
      <c r="A10274" t="s">
        <v>11908</v>
      </c>
      <c r="B10274">
        <v>1</v>
      </c>
      <c r="C10274" t="s">
        <v>20765</v>
      </c>
    </row>
    <row r="10275" spans="1:3">
      <c r="A10275" t="s">
        <v>11909</v>
      </c>
      <c r="B10275">
        <v>2</v>
      </c>
      <c r="C10275" t="s">
        <v>20766</v>
      </c>
    </row>
    <row r="10276" spans="1:3">
      <c r="A10276" t="s">
        <v>11910</v>
      </c>
      <c r="B10276">
        <v>1</v>
      </c>
      <c r="C10276" t="s">
        <v>20765</v>
      </c>
    </row>
    <row r="10277" spans="1:3">
      <c r="A10277" t="s">
        <v>11911</v>
      </c>
      <c r="B10277">
        <v>1</v>
      </c>
      <c r="C10277" t="s">
        <v>20765</v>
      </c>
    </row>
    <row r="10278" spans="1:3">
      <c r="A10278" t="s">
        <v>11912</v>
      </c>
      <c r="B10278">
        <v>1</v>
      </c>
      <c r="C10278" t="s">
        <v>20765</v>
      </c>
    </row>
    <row r="10279" spans="1:3">
      <c r="A10279" t="s">
        <v>11913</v>
      </c>
      <c r="B10279">
        <v>1</v>
      </c>
      <c r="C10279" t="s">
        <v>20765</v>
      </c>
    </row>
    <row r="10280" spans="1:3">
      <c r="A10280" t="s">
        <v>11914</v>
      </c>
      <c r="B10280">
        <v>3</v>
      </c>
      <c r="C10280" t="s">
        <v>20767</v>
      </c>
    </row>
    <row r="10281" spans="1:3">
      <c r="A10281" t="s">
        <v>11915</v>
      </c>
      <c r="B10281">
        <v>1</v>
      </c>
      <c r="C10281" t="s">
        <v>20765</v>
      </c>
    </row>
    <row r="10282" spans="1:3">
      <c r="A10282" t="s">
        <v>11916</v>
      </c>
      <c r="B10282">
        <v>2</v>
      </c>
      <c r="C10282" t="s">
        <v>20766</v>
      </c>
    </row>
    <row r="10283" spans="1:3">
      <c r="A10283" t="s">
        <v>11917</v>
      </c>
      <c r="B10283">
        <v>1</v>
      </c>
      <c r="C10283" t="s">
        <v>20765</v>
      </c>
    </row>
    <row r="10284" spans="1:3">
      <c r="A10284" t="s">
        <v>11918</v>
      </c>
      <c r="B10284">
        <v>2</v>
      </c>
      <c r="C10284" t="s">
        <v>20766</v>
      </c>
    </row>
    <row r="10285" spans="1:3">
      <c r="A10285" t="s">
        <v>11919</v>
      </c>
      <c r="B10285">
        <v>2</v>
      </c>
      <c r="C10285" t="s">
        <v>20766</v>
      </c>
    </row>
    <row r="10286" spans="1:3">
      <c r="A10286" t="s">
        <v>11920</v>
      </c>
      <c r="B10286">
        <v>1</v>
      </c>
      <c r="C10286" t="s">
        <v>20765</v>
      </c>
    </row>
    <row r="10287" spans="1:3">
      <c r="A10287" t="s">
        <v>11921</v>
      </c>
      <c r="B10287">
        <v>2</v>
      </c>
      <c r="C10287" t="s">
        <v>20766</v>
      </c>
    </row>
    <row r="10288" spans="1:3">
      <c r="A10288" t="s">
        <v>11922</v>
      </c>
      <c r="B10288">
        <v>1</v>
      </c>
      <c r="C10288" t="s">
        <v>20765</v>
      </c>
    </row>
    <row r="10289" spans="1:3">
      <c r="A10289" t="s">
        <v>11923</v>
      </c>
      <c r="B10289">
        <v>2</v>
      </c>
      <c r="C10289" t="s">
        <v>20766</v>
      </c>
    </row>
    <row r="10290" spans="1:3">
      <c r="A10290" t="s">
        <v>11924</v>
      </c>
      <c r="B10290">
        <v>1</v>
      </c>
      <c r="C10290" t="s">
        <v>20765</v>
      </c>
    </row>
    <row r="10291" spans="1:3">
      <c r="A10291" t="s">
        <v>11925</v>
      </c>
      <c r="B10291">
        <v>3</v>
      </c>
      <c r="C10291" t="s">
        <v>20768</v>
      </c>
    </row>
    <row r="10292" spans="1:3">
      <c r="A10292" t="s">
        <v>11926</v>
      </c>
      <c r="B10292">
        <v>1</v>
      </c>
      <c r="C10292" t="s">
        <v>20765</v>
      </c>
    </row>
    <row r="10294" spans="1:3">
      <c r="A10294" t="s">
        <v>11927</v>
      </c>
      <c r="B10294">
        <v>1</v>
      </c>
      <c r="C10294" t="s">
        <v>20766</v>
      </c>
    </row>
    <row r="10295" spans="1:3">
      <c r="A10295" t="s">
        <v>11929</v>
      </c>
      <c r="B10295">
        <v>1</v>
      </c>
      <c r="C10295" t="s">
        <v>20765</v>
      </c>
    </row>
    <row r="10296" spans="1:3">
      <c r="A10296" t="s">
        <v>11931</v>
      </c>
      <c r="B10296">
        <v>1</v>
      </c>
      <c r="C10296" t="s">
        <v>20766</v>
      </c>
    </row>
    <row r="10297" spans="1:3">
      <c r="A10297" t="s">
        <v>11933</v>
      </c>
      <c r="B10297">
        <v>1</v>
      </c>
      <c r="C10297" t="s">
        <v>20765</v>
      </c>
    </row>
    <row r="10298" spans="1:3">
      <c r="A10298" t="s">
        <v>11935</v>
      </c>
      <c r="B10298">
        <v>1</v>
      </c>
      <c r="C10298" t="s">
        <v>20766</v>
      </c>
    </row>
    <row r="10299" spans="1:3">
      <c r="A10299" t="s">
        <v>11937</v>
      </c>
      <c r="B10299">
        <v>1</v>
      </c>
      <c r="C10299" t="s">
        <v>20766</v>
      </c>
    </row>
    <row r="10300" spans="1:3">
      <c r="A10300" t="s">
        <v>11939</v>
      </c>
      <c r="B10300">
        <v>1</v>
      </c>
      <c r="C10300" t="s">
        <v>20765</v>
      </c>
    </row>
    <row r="10301" spans="1:3">
      <c r="A10301" t="s">
        <v>11941</v>
      </c>
      <c r="B10301">
        <v>1</v>
      </c>
      <c r="C10301" t="s">
        <v>20766</v>
      </c>
    </row>
    <row r="10302" spans="1:3">
      <c r="A10302" t="s">
        <v>11943</v>
      </c>
      <c r="B10302">
        <v>1</v>
      </c>
      <c r="C10302" t="s">
        <v>20765</v>
      </c>
    </row>
    <row r="10303" spans="1:3">
      <c r="A10303" t="s">
        <v>11945</v>
      </c>
      <c r="B10303">
        <v>1</v>
      </c>
      <c r="C10303" t="s">
        <v>20766</v>
      </c>
    </row>
    <row r="10304" spans="1:3">
      <c r="A10304" t="s">
        <v>11946</v>
      </c>
      <c r="B10304">
        <v>1</v>
      </c>
      <c r="C10304" t="s">
        <v>20765</v>
      </c>
    </row>
    <row r="10305" spans="1:4">
      <c r="A10305" t="s">
        <v>11949</v>
      </c>
      <c r="B10305">
        <v>1</v>
      </c>
      <c r="C10305" t="s">
        <v>20765</v>
      </c>
    </row>
    <row r="10307" spans="1:4">
      <c r="A10307" t="s">
        <v>11950</v>
      </c>
      <c r="B10307">
        <v>12</v>
      </c>
      <c r="C10307" t="s">
        <v>20769</v>
      </c>
    </row>
    <row r="10309" spans="1:4">
      <c r="A10309" t="s">
        <v>11953</v>
      </c>
      <c r="B10309">
        <v>1</v>
      </c>
      <c r="C10309" t="s">
        <v>20726</v>
      </c>
    </row>
    <row r="10310" spans="1:4">
      <c r="A10310" t="s">
        <v>11955</v>
      </c>
      <c r="B10310">
        <v>3</v>
      </c>
      <c r="C10310" t="s">
        <v>20770</v>
      </c>
    </row>
    <row r="10311" spans="1:4">
      <c r="A10311" t="s">
        <v>11957</v>
      </c>
      <c r="B10311">
        <v>1</v>
      </c>
      <c r="C10311" t="s">
        <v>20726</v>
      </c>
    </row>
    <row r="10312" spans="1:4">
      <c r="A10312" t="s">
        <v>11959</v>
      </c>
      <c r="B10312">
        <v>1</v>
      </c>
      <c r="C10312" t="s">
        <v>20726</v>
      </c>
    </row>
    <row r="10313" spans="1:4">
      <c r="A10313" t="s">
        <v>11961</v>
      </c>
      <c r="B10313">
        <v>1</v>
      </c>
      <c r="C10313" t="s">
        <v>20726</v>
      </c>
    </row>
    <row r="10314" spans="1:4">
      <c r="A10314" t="s">
        <v>11965</v>
      </c>
      <c r="B10314">
        <v>1</v>
      </c>
      <c r="C10314" t="s">
        <v>20726</v>
      </c>
    </row>
    <row r="10315" spans="1:4">
      <c r="A10315" t="s">
        <v>11967</v>
      </c>
      <c r="B10315">
        <v>1</v>
      </c>
      <c r="C10315" t="s">
        <v>20726</v>
      </c>
    </row>
    <row r="10316" spans="1:4">
      <c r="A10316" t="s">
        <v>11969</v>
      </c>
      <c r="B10316">
        <v>1</v>
      </c>
      <c r="C10316" t="s">
        <v>20726</v>
      </c>
    </row>
    <row r="10317" spans="1:4">
      <c r="A10317" t="s">
        <v>11971</v>
      </c>
      <c r="B10317">
        <v>4</v>
      </c>
      <c r="C10317" t="s">
        <v>20771</v>
      </c>
      <c r="D10317" t="s">
        <v>20772</v>
      </c>
    </row>
    <row r="10318" spans="1:4">
      <c r="A10318" t="s">
        <v>11974</v>
      </c>
      <c r="B10318">
        <v>1</v>
      </c>
      <c r="C10318" t="s">
        <v>20726</v>
      </c>
    </row>
    <row r="10319" spans="1:4">
      <c r="A10319" t="s">
        <v>11977</v>
      </c>
      <c r="B10319">
        <v>1</v>
      </c>
      <c r="C10319" t="s">
        <v>20726</v>
      </c>
    </row>
    <row r="10320" spans="1:4">
      <c r="A10320" t="s">
        <v>11980</v>
      </c>
      <c r="B10320">
        <v>1</v>
      </c>
      <c r="C10320" t="s">
        <v>20726</v>
      </c>
    </row>
    <row r="10321" spans="1:4">
      <c r="A10321" t="s">
        <v>11983</v>
      </c>
      <c r="B10321">
        <v>1</v>
      </c>
      <c r="C10321" t="s">
        <v>20726</v>
      </c>
    </row>
    <row r="10322" spans="1:4">
      <c r="A10322" t="s">
        <v>11986</v>
      </c>
      <c r="B10322">
        <v>2</v>
      </c>
      <c r="C10322" t="s">
        <v>20726</v>
      </c>
      <c r="D10322" t="s">
        <v>20773</v>
      </c>
    </row>
    <row r="10323" spans="1:4">
      <c r="A10323" t="s">
        <v>11989</v>
      </c>
      <c r="B10323">
        <v>1</v>
      </c>
      <c r="C10323" t="s">
        <v>20726</v>
      </c>
    </row>
    <row r="10324" spans="1:4">
      <c r="A10324" t="s">
        <v>11992</v>
      </c>
      <c r="B10324">
        <v>1</v>
      </c>
      <c r="C10324" t="s">
        <v>20726</v>
      </c>
    </row>
    <row r="10325" spans="1:4">
      <c r="A10325" t="s">
        <v>11995</v>
      </c>
      <c r="B10325">
        <v>1</v>
      </c>
      <c r="C10325" t="s">
        <v>20726</v>
      </c>
    </row>
    <row r="10326" spans="1:4">
      <c r="A10326" t="s">
        <v>11998</v>
      </c>
      <c r="B10326">
        <v>1</v>
      </c>
      <c r="C10326" t="s">
        <v>20726</v>
      </c>
    </row>
    <row r="10327" spans="1:4">
      <c r="A10327" t="s">
        <v>12001</v>
      </c>
      <c r="B10327">
        <v>3</v>
      </c>
      <c r="C10327" t="s">
        <v>20770</v>
      </c>
    </row>
    <row r="10328" spans="1:4">
      <c r="A10328" t="s">
        <v>12004</v>
      </c>
      <c r="B10328">
        <v>1</v>
      </c>
      <c r="C10328" t="s">
        <v>20726</v>
      </c>
    </row>
    <row r="10329" spans="1:4">
      <c r="A10329" t="s">
        <v>12007</v>
      </c>
      <c r="B10329">
        <v>1</v>
      </c>
      <c r="C10329" t="s">
        <v>20726</v>
      </c>
    </row>
    <row r="10330" spans="1:4">
      <c r="A10330" t="s">
        <v>12010</v>
      </c>
      <c r="B10330">
        <v>1</v>
      </c>
      <c r="C10330" t="s">
        <v>20726</v>
      </c>
    </row>
    <row r="10331" spans="1:4">
      <c r="A10331" t="s">
        <v>12013</v>
      </c>
      <c r="B10331">
        <v>1</v>
      </c>
      <c r="C10331" t="s">
        <v>20726</v>
      </c>
    </row>
    <row r="10332" spans="1:4">
      <c r="A10332" t="s">
        <v>12016</v>
      </c>
      <c r="B10332">
        <v>1</v>
      </c>
      <c r="C10332" t="s">
        <v>20726</v>
      </c>
    </row>
    <row r="10333" spans="1:4">
      <c r="A10333" t="s">
        <v>12021</v>
      </c>
      <c r="B10333">
        <v>1</v>
      </c>
      <c r="C10333" t="s">
        <v>20726</v>
      </c>
    </row>
    <row r="10334" spans="1:4">
      <c r="A10334" t="s">
        <v>12024</v>
      </c>
      <c r="B10334">
        <v>1</v>
      </c>
      <c r="C10334" t="s">
        <v>20726</v>
      </c>
    </row>
    <row r="10335" spans="1:4">
      <c r="A10335" t="s">
        <v>12027</v>
      </c>
      <c r="B10335">
        <v>2</v>
      </c>
      <c r="C10335" t="s">
        <v>20774</v>
      </c>
    </row>
    <row r="10336" spans="1:4">
      <c r="A10336" t="s">
        <v>12030</v>
      </c>
      <c r="B10336">
        <v>1</v>
      </c>
      <c r="C10336" t="s">
        <v>20726</v>
      </c>
    </row>
    <row r="10337" spans="1:4">
      <c r="A10337" t="s">
        <v>12033</v>
      </c>
      <c r="B10337">
        <v>1</v>
      </c>
      <c r="C10337" t="s">
        <v>20726</v>
      </c>
    </row>
    <row r="10338" spans="1:4">
      <c r="A10338" t="s">
        <v>12038</v>
      </c>
      <c r="B10338">
        <v>1</v>
      </c>
      <c r="C10338" t="s">
        <v>20726</v>
      </c>
    </row>
    <row r="10339" spans="1:4">
      <c r="A10339" t="s">
        <v>12041</v>
      </c>
      <c r="B10339">
        <v>1</v>
      </c>
      <c r="C10339" t="s">
        <v>20726</v>
      </c>
    </row>
    <row r="10340" spans="1:4">
      <c r="A10340" t="s">
        <v>12044</v>
      </c>
      <c r="B10340">
        <v>2</v>
      </c>
      <c r="C10340" t="s">
        <v>20774</v>
      </c>
    </row>
    <row r="10341" spans="1:4">
      <c r="A10341" t="s">
        <v>12047</v>
      </c>
      <c r="B10341">
        <v>1</v>
      </c>
      <c r="C10341" t="s">
        <v>20726</v>
      </c>
    </row>
    <row r="10342" spans="1:4">
      <c r="A10342" t="s">
        <v>12050</v>
      </c>
      <c r="B10342">
        <v>1</v>
      </c>
      <c r="C10342" t="s">
        <v>20726</v>
      </c>
    </row>
    <row r="10343" spans="1:4">
      <c r="A10343" t="s">
        <v>12053</v>
      </c>
      <c r="B10343">
        <v>1</v>
      </c>
      <c r="C10343" t="s">
        <v>20726</v>
      </c>
    </row>
    <row r="10344" spans="1:4">
      <c r="A10344" t="s">
        <v>12056</v>
      </c>
      <c r="B10344">
        <v>1</v>
      </c>
      <c r="C10344" t="s">
        <v>20726</v>
      </c>
    </row>
    <row r="10345" spans="1:4">
      <c r="A10345" t="s">
        <v>12059</v>
      </c>
      <c r="B10345">
        <v>1</v>
      </c>
      <c r="C10345" t="s">
        <v>20726</v>
      </c>
    </row>
    <row r="10346" spans="1:4">
      <c r="A10346" t="s">
        <v>12062</v>
      </c>
      <c r="B10346">
        <v>1</v>
      </c>
      <c r="C10346" t="s">
        <v>20726</v>
      </c>
    </row>
    <row r="10347" spans="1:4">
      <c r="A10347" t="s">
        <v>12065</v>
      </c>
      <c r="B10347">
        <v>1</v>
      </c>
      <c r="C10347" t="s">
        <v>20726</v>
      </c>
    </row>
    <row r="10348" spans="1:4">
      <c r="A10348" t="s">
        <v>12070</v>
      </c>
      <c r="B10348">
        <v>1</v>
      </c>
      <c r="C10348" t="s">
        <v>20726</v>
      </c>
    </row>
    <row r="10349" spans="1:4">
      <c r="A10349" t="s">
        <v>12073</v>
      </c>
      <c r="B10349">
        <v>1</v>
      </c>
      <c r="D10349" t="s">
        <v>20775</v>
      </c>
    </row>
    <row r="10350" spans="1:4">
      <c r="A10350" t="s">
        <v>12076</v>
      </c>
      <c r="B10350">
        <v>1</v>
      </c>
      <c r="D10350" t="s">
        <v>20776</v>
      </c>
    </row>
    <row r="10351" spans="1:4">
      <c r="A10351" t="s">
        <v>12079</v>
      </c>
      <c r="B10351">
        <v>1</v>
      </c>
      <c r="D10351" t="s">
        <v>20777</v>
      </c>
    </row>
    <row r="10352" spans="1:4">
      <c r="A10352" t="s">
        <v>12082</v>
      </c>
      <c r="B10352">
        <v>1</v>
      </c>
      <c r="C10352" t="s">
        <v>20778</v>
      </c>
    </row>
    <row r="10353" spans="1:3">
      <c r="A10353" t="s">
        <v>12085</v>
      </c>
      <c r="B10353">
        <v>1</v>
      </c>
      <c r="C10353" t="s">
        <v>20778</v>
      </c>
    </row>
    <row r="10354" spans="1:3">
      <c r="A10354" t="s">
        <v>12088</v>
      </c>
      <c r="B10354">
        <v>1</v>
      </c>
      <c r="C10354" t="s">
        <v>20778</v>
      </c>
    </row>
    <row r="10356" spans="1:3">
      <c r="A10356" t="s">
        <v>12090</v>
      </c>
      <c r="B10356">
        <v>0</v>
      </c>
    </row>
    <row r="10357" spans="1:3">
      <c r="A10357" t="s">
        <v>12091</v>
      </c>
      <c r="B10357">
        <v>0</v>
      </c>
    </row>
    <row r="10358" spans="1:3">
      <c r="A10358" t="s">
        <v>12092</v>
      </c>
      <c r="B10358">
        <v>0</v>
      </c>
    </row>
    <row r="10359" spans="1:3">
      <c r="A10359" t="s">
        <v>12093</v>
      </c>
      <c r="B10359">
        <v>0</v>
      </c>
    </row>
    <row r="10361" spans="1:3">
      <c r="A10361" t="s">
        <v>12094</v>
      </c>
      <c r="B10361">
        <v>1</v>
      </c>
      <c r="C10361" t="s">
        <v>20765</v>
      </c>
    </row>
    <row r="10363" spans="1:3">
      <c r="A10363" t="s">
        <v>12095</v>
      </c>
      <c r="B10363">
        <v>2</v>
      </c>
      <c r="C10363" t="s">
        <v>20779</v>
      </c>
    </row>
    <row r="10364" spans="1:3">
      <c r="A10364" t="s">
        <v>12097</v>
      </c>
      <c r="B10364">
        <v>2</v>
      </c>
      <c r="C10364" t="s">
        <v>20780</v>
      </c>
    </row>
    <row r="10365" spans="1:3">
      <c r="A10365" t="s">
        <v>12099</v>
      </c>
      <c r="B10365">
        <v>2</v>
      </c>
      <c r="C10365" t="s">
        <v>20781</v>
      </c>
    </row>
    <row r="10367" spans="1:3">
      <c r="A10367" t="s">
        <v>12101</v>
      </c>
      <c r="B10367">
        <v>2</v>
      </c>
      <c r="C10367" t="s">
        <v>20780</v>
      </c>
    </row>
    <row r="10369" spans="1:4">
      <c r="A10369" t="s">
        <v>12103</v>
      </c>
      <c r="B10369">
        <v>2</v>
      </c>
      <c r="C10369" t="s">
        <v>20782</v>
      </c>
    </row>
    <row r="10371" spans="1:4">
      <c r="A10371" t="s">
        <v>12104</v>
      </c>
      <c r="B10371">
        <v>2</v>
      </c>
      <c r="C10371" t="s">
        <v>20779</v>
      </c>
    </row>
    <row r="10372" spans="1:4">
      <c r="A10372" t="s">
        <v>12106</v>
      </c>
      <c r="B10372">
        <v>2</v>
      </c>
      <c r="C10372" t="s">
        <v>20780</v>
      </c>
    </row>
    <row r="10373" spans="1:4">
      <c r="A10373" t="s">
        <v>12107</v>
      </c>
      <c r="B10373">
        <v>2</v>
      </c>
      <c r="C10373" t="s">
        <v>20783</v>
      </c>
    </row>
    <row r="10375" spans="1:4">
      <c r="A10375" t="s">
        <v>12108</v>
      </c>
      <c r="B10375">
        <v>2</v>
      </c>
      <c r="C10375" t="s">
        <v>20780</v>
      </c>
    </row>
    <row r="10377" spans="1:4">
      <c r="A10377" t="s">
        <v>12109</v>
      </c>
      <c r="B10377">
        <v>2</v>
      </c>
      <c r="C10377" t="s">
        <v>20782</v>
      </c>
    </row>
    <row r="10379" spans="1:4">
      <c r="A10379" t="s">
        <v>12110</v>
      </c>
      <c r="B10379">
        <v>7</v>
      </c>
      <c r="C10379" t="s">
        <v>20784</v>
      </c>
      <c r="D10379" t="s">
        <v>20785</v>
      </c>
    </row>
    <row r="10380" spans="1:4">
      <c r="A10380" t="s">
        <v>12112</v>
      </c>
      <c r="B10380">
        <v>2</v>
      </c>
      <c r="C10380" t="s">
        <v>20786</v>
      </c>
    </row>
    <row r="10381" spans="1:4">
      <c r="A10381" t="s">
        <v>12113</v>
      </c>
      <c r="B10381">
        <v>5</v>
      </c>
      <c r="C10381" t="s">
        <v>20787</v>
      </c>
    </row>
    <row r="10382" spans="1:4">
      <c r="A10382" t="s">
        <v>12114</v>
      </c>
      <c r="B10382">
        <v>7</v>
      </c>
      <c r="D10382" t="s">
        <v>20788</v>
      </c>
    </row>
    <row r="10384" spans="1:4">
      <c r="A10384" t="s">
        <v>12115</v>
      </c>
      <c r="B10384">
        <v>2</v>
      </c>
      <c r="C10384" t="s">
        <v>20748</v>
      </c>
    </row>
    <row r="10386" spans="1:4">
      <c r="A10386" t="s">
        <v>12116</v>
      </c>
      <c r="B10386">
        <v>7</v>
      </c>
      <c r="C10386" t="s">
        <v>20789</v>
      </c>
    </row>
    <row r="10388" spans="1:4">
      <c r="A10388" t="s">
        <v>12117</v>
      </c>
      <c r="B10388">
        <v>7</v>
      </c>
      <c r="C10388" t="s">
        <v>20790</v>
      </c>
    </row>
    <row r="10389" spans="1:4">
      <c r="A10389" t="s">
        <v>12119</v>
      </c>
      <c r="B10389">
        <v>2</v>
      </c>
      <c r="C10389" t="s">
        <v>20786</v>
      </c>
    </row>
    <row r="10390" spans="1:4">
      <c r="A10390" t="s">
        <v>12120</v>
      </c>
      <c r="B10390">
        <v>5</v>
      </c>
      <c r="C10390" t="s">
        <v>20787</v>
      </c>
    </row>
    <row r="10391" spans="1:4">
      <c r="A10391" t="s">
        <v>12121</v>
      </c>
      <c r="B10391">
        <v>7</v>
      </c>
      <c r="D10391" t="s">
        <v>20791</v>
      </c>
    </row>
    <row r="10393" spans="1:4">
      <c r="A10393" t="s">
        <v>12122</v>
      </c>
      <c r="B10393">
        <v>2</v>
      </c>
      <c r="C10393" t="s">
        <v>20748</v>
      </c>
    </row>
    <row r="10395" spans="1:4">
      <c r="A10395" t="s">
        <v>12123</v>
      </c>
      <c r="B10395">
        <v>7</v>
      </c>
      <c r="C10395" t="s">
        <v>20789</v>
      </c>
    </row>
    <row r="10397" spans="1:4">
      <c r="A10397" t="s">
        <v>12124</v>
      </c>
      <c r="B10397">
        <v>3</v>
      </c>
      <c r="C10397" t="s">
        <v>20745</v>
      </c>
    </row>
    <row r="10398" spans="1:4">
      <c r="A10398" t="s">
        <v>12126</v>
      </c>
      <c r="B10398">
        <v>3</v>
      </c>
      <c r="D10398" t="s">
        <v>20792</v>
      </c>
    </row>
    <row r="10399" spans="1:4">
      <c r="A10399" t="s">
        <v>12128</v>
      </c>
      <c r="B10399" t="s">
        <v>210</v>
      </c>
      <c r="C10399" t="s">
        <v>20793</v>
      </c>
    </row>
    <row r="10400" spans="1:4">
      <c r="A10400" t="s">
        <v>12129</v>
      </c>
      <c r="B10400" t="s">
        <v>175</v>
      </c>
    </row>
    <row r="10402" spans="1:3">
      <c r="A10402" t="s">
        <v>12130</v>
      </c>
      <c r="B10402">
        <v>3</v>
      </c>
      <c r="C10402" t="s">
        <v>20745</v>
      </c>
    </row>
    <row r="10403" spans="1:3">
      <c r="A10403" t="s">
        <v>12131</v>
      </c>
      <c r="B10403" t="s">
        <v>210</v>
      </c>
      <c r="C10403" t="s">
        <v>20793</v>
      </c>
    </row>
    <row r="10405" spans="1:3">
      <c r="A10405" t="s">
        <v>12132</v>
      </c>
      <c r="B10405">
        <v>10</v>
      </c>
      <c r="C10405" t="s">
        <v>20794</v>
      </c>
    </row>
    <row r="10406" spans="1:3">
      <c r="A10406" t="s">
        <v>12134</v>
      </c>
      <c r="B10406">
        <v>2</v>
      </c>
      <c r="C10406" t="s">
        <v>20795</v>
      </c>
    </row>
    <row r="10407" spans="1:3">
      <c r="A10407" t="s">
        <v>12135</v>
      </c>
      <c r="B10407">
        <v>1</v>
      </c>
      <c r="C10407" t="s">
        <v>20796</v>
      </c>
    </row>
    <row r="10408" spans="1:3">
      <c r="A10408" t="s">
        <v>12136</v>
      </c>
      <c r="B10408">
        <v>1</v>
      </c>
      <c r="C10408" t="s">
        <v>20796</v>
      </c>
    </row>
    <row r="10409" spans="1:3">
      <c r="A10409" t="s">
        <v>12137</v>
      </c>
      <c r="B10409">
        <v>1</v>
      </c>
      <c r="C10409" t="s">
        <v>20796</v>
      </c>
    </row>
    <row r="10410" spans="1:3">
      <c r="A10410" t="s">
        <v>12138</v>
      </c>
      <c r="B10410">
        <v>1</v>
      </c>
      <c r="C10410" t="s">
        <v>20796</v>
      </c>
    </row>
    <row r="10411" spans="1:3">
      <c r="A10411" t="s">
        <v>12139</v>
      </c>
      <c r="B10411">
        <v>1</v>
      </c>
      <c r="C10411" t="s">
        <v>20796</v>
      </c>
    </row>
    <row r="10412" spans="1:3">
      <c r="A10412" t="s">
        <v>12140</v>
      </c>
      <c r="B10412">
        <v>1</v>
      </c>
      <c r="C10412" t="s">
        <v>20796</v>
      </c>
    </row>
    <row r="10413" spans="1:3">
      <c r="A10413" t="s">
        <v>12141</v>
      </c>
      <c r="B10413">
        <v>1</v>
      </c>
      <c r="C10413" t="s">
        <v>20795</v>
      </c>
    </row>
    <row r="10414" spans="1:3">
      <c r="A10414" t="s">
        <v>12142</v>
      </c>
      <c r="B10414">
        <v>1</v>
      </c>
      <c r="C10414" t="s">
        <v>20796</v>
      </c>
    </row>
    <row r="10415" spans="1:3">
      <c r="A10415" t="s">
        <v>12143</v>
      </c>
      <c r="B10415">
        <v>1</v>
      </c>
      <c r="C10415" t="s">
        <v>20796</v>
      </c>
    </row>
    <row r="10416" spans="1:3">
      <c r="A10416" t="s">
        <v>12144</v>
      </c>
      <c r="B10416">
        <v>2</v>
      </c>
      <c r="C10416" t="s">
        <v>20797</v>
      </c>
    </row>
    <row r="10417" spans="1:4">
      <c r="A10417" t="s">
        <v>12145</v>
      </c>
      <c r="B10417">
        <v>2</v>
      </c>
      <c r="C10417" t="s">
        <v>20795</v>
      </c>
    </row>
    <row r="10418" spans="1:4">
      <c r="A10418" t="s">
        <v>12146</v>
      </c>
      <c r="B10418">
        <v>3</v>
      </c>
      <c r="C10418" t="s">
        <v>20798</v>
      </c>
    </row>
    <row r="10419" spans="1:4">
      <c r="A10419" t="s">
        <v>12147</v>
      </c>
      <c r="B10419">
        <v>2</v>
      </c>
      <c r="C10419" t="s">
        <v>20799</v>
      </c>
    </row>
    <row r="10421" spans="1:4">
      <c r="A10421" t="s">
        <v>12149</v>
      </c>
      <c r="B10421">
        <v>4</v>
      </c>
      <c r="C10421" t="s">
        <v>20800</v>
      </c>
    </row>
    <row r="10422" spans="1:4">
      <c r="A10422" t="s">
        <v>12151</v>
      </c>
      <c r="B10422">
        <v>2</v>
      </c>
      <c r="C10422" t="s">
        <v>20795</v>
      </c>
    </row>
    <row r="10424" spans="1:4">
      <c r="A10424" t="s">
        <v>12152</v>
      </c>
      <c r="B10424">
        <v>2</v>
      </c>
      <c r="C10424" t="s">
        <v>20796</v>
      </c>
      <c r="D10424" t="s">
        <v>20801</v>
      </c>
    </row>
    <row r="10425" spans="1:4">
      <c r="A10425" t="s">
        <v>12153</v>
      </c>
      <c r="B10425">
        <v>2</v>
      </c>
      <c r="C10425" t="s">
        <v>20802</v>
      </c>
    </row>
    <row r="10426" spans="1:4">
      <c r="A10426" t="s">
        <v>12154</v>
      </c>
      <c r="B10426">
        <v>1</v>
      </c>
      <c r="D10426" t="s">
        <v>20803</v>
      </c>
    </row>
    <row r="10428" spans="1:4">
      <c r="A10428" t="s">
        <v>12156</v>
      </c>
      <c r="B10428">
        <v>1</v>
      </c>
      <c r="C10428" t="s">
        <v>20796</v>
      </c>
    </row>
    <row r="10429" spans="1:4">
      <c r="A10429" t="s">
        <v>12158</v>
      </c>
      <c r="B10429">
        <v>2</v>
      </c>
      <c r="C10429" t="s">
        <v>20796</v>
      </c>
      <c r="D10429" t="s">
        <v>20804</v>
      </c>
    </row>
    <row r="10431" spans="1:4">
      <c r="A10431" t="s">
        <v>12159</v>
      </c>
      <c r="B10431">
        <v>2</v>
      </c>
      <c r="C10431" t="s">
        <v>20796</v>
      </c>
      <c r="D10431" t="s">
        <v>20720</v>
      </c>
    </row>
    <row r="10433" spans="1:4">
      <c r="A10433" t="s">
        <v>12160</v>
      </c>
      <c r="B10433">
        <v>4</v>
      </c>
      <c r="C10433" t="s">
        <v>20805</v>
      </c>
      <c r="D10433" t="s">
        <v>20806</v>
      </c>
    </row>
    <row r="10434" spans="1:4">
      <c r="A10434" t="s">
        <v>12160</v>
      </c>
      <c r="B10434">
        <v>4</v>
      </c>
      <c r="C10434" t="s">
        <v>20805</v>
      </c>
      <c r="D10434" t="s">
        <v>20806</v>
      </c>
    </row>
    <row r="10436" spans="1:4">
      <c r="A10436" t="s">
        <v>12161</v>
      </c>
      <c r="B10436">
        <v>0</v>
      </c>
    </row>
    <row r="10437" spans="1:4">
      <c r="A10437" t="s">
        <v>12162</v>
      </c>
      <c r="B10437">
        <v>0</v>
      </c>
    </row>
    <row r="10439" spans="1:4">
      <c r="A10439" t="s">
        <v>12163</v>
      </c>
      <c r="B10439">
        <v>11</v>
      </c>
      <c r="C10439" t="s">
        <v>20807</v>
      </c>
      <c r="D10439" t="s">
        <v>20808</v>
      </c>
    </row>
    <row r="10440" spans="1:4">
      <c r="A10440" t="s">
        <v>12165</v>
      </c>
      <c r="B10440">
        <v>2</v>
      </c>
      <c r="C10440" t="s">
        <v>20809</v>
      </c>
    </row>
    <row r="10441" spans="1:4">
      <c r="A10441" t="s">
        <v>12166</v>
      </c>
      <c r="B10441">
        <v>1</v>
      </c>
      <c r="C10441" t="s">
        <v>20810</v>
      </c>
    </row>
    <row r="10442" spans="1:4">
      <c r="A10442" t="s">
        <v>12167</v>
      </c>
      <c r="B10442">
        <v>1</v>
      </c>
      <c r="C10442" t="s">
        <v>20811</v>
      </c>
    </row>
    <row r="10443" spans="1:4">
      <c r="A10443" t="s">
        <v>12168</v>
      </c>
      <c r="B10443">
        <v>1</v>
      </c>
      <c r="C10443" t="s">
        <v>20810</v>
      </c>
    </row>
    <row r="10444" spans="1:4">
      <c r="A10444" t="s">
        <v>12169</v>
      </c>
      <c r="B10444">
        <v>1</v>
      </c>
      <c r="C10444" t="s">
        <v>20810</v>
      </c>
    </row>
    <row r="10445" spans="1:4">
      <c r="A10445" t="s">
        <v>12170</v>
      </c>
      <c r="B10445">
        <v>1</v>
      </c>
      <c r="C10445" t="s">
        <v>20811</v>
      </c>
    </row>
    <row r="10446" spans="1:4">
      <c r="A10446" t="s">
        <v>12171</v>
      </c>
      <c r="B10446">
        <v>1</v>
      </c>
      <c r="C10446" t="s">
        <v>20810</v>
      </c>
    </row>
    <row r="10447" spans="1:4">
      <c r="A10447" t="s">
        <v>12172</v>
      </c>
      <c r="B10447">
        <v>1</v>
      </c>
      <c r="C10447" t="s">
        <v>20810</v>
      </c>
    </row>
    <row r="10448" spans="1:4">
      <c r="A10448" t="s">
        <v>12173</v>
      </c>
      <c r="B10448">
        <v>0</v>
      </c>
      <c r="C10448" t="s">
        <v>20810</v>
      </c>
    </row>
    <row r="10449" spans="1:4">
      <c r="A10449" t="s">
        <v>12174</v>
      </c>
      <c r="B10449">
        <v>0</v>
      </c>
    </row>
    <row r="10450" spans="1:4">
      <c r="A10450" t="s">
        <v>12175</v>
      </c>
      <c r="B10450">
        <v>0</v>
      </c>
    </row>
    <row r="10451" spans="1:4">
      <c r="A10451" t="s">
        <v>12176</v>
      </c>
      <c r="B10451">
        <v>4</v>
      </c>
      <c r="C10451" t="s">
        <v>20812</v>
      </c>
    </row>
    <row r="10452" spans="1:4">
      <c r="A10452" t="s">
        <v>12177</v>
      </c>
      <c r="B10452">
        <v>1</v>
      </c>
      <c r="C10452" t="s">
        <v>20810</v>
      </c>
    </row>
    <row r="10453" spans="1:4">
      <c r="A10453" t="s">
        <v>12178</v>
      </c>
      <c r="B10453">
        <v>1</v>
      </c>
      <c r="C10453" t="s">
        <v>20810</v>
      </c>
    </row>
    <row r="10454" spans="1:4">
      <c r="A10454" t="s">
        <v>12179</v>
      </c>
      <c r="B10454">
        <v>18</v>
      </c>
      <c r="C10454" t="s">
        <v>20813</v>
      </c>
    </row>
    <row r="10455" spans="1:4">
      <c r="A10455" t="s">
        <v>12180</v>
      </c>
      <c r="B10455">
        <v>1</v>
      </c>
      <c r="C10455" t="s">
        <v>20810</v>
      </c>
    </row>
    <row r="10456" spans="1:4">
      <c r="A10456" t="s">
        <v>12181</v>
      </c>
      <c r="B10456">
        <v>1</v>
      </c>
      <c r="C10456" t="s">
        <v>20810</v>
      </c>
    </row>
    <row r="10457" spans="1:4">
      <c r="A10457" t="s">
        <v>12182</v>
      </c>
      <c r="B10457">
        <v>1</v>
      </c>
      <c r="C10457" t="s">
        <v>20809</v>
      </c>
    </row>
    <row r="10458" spans="1:4">
      <c r="A10458" t="s">
        <v>12183</v>
      </c>
      <c r="B10458">
        <v>1</v>
      </c>
      <c r="C10458" t="s">
        <v>20810</v>
      </c>
    </row>
    <row r="10459" spans="1:4">
      <c r="A10459" t="s">
        <v>12184</v>
      </c>
      <c r="B10459">
        <v>1</v>
      </c>
      <c r="C10459" t="s">
        <v>20810</v>
      </c>
    </row>
    <row r="10460" spans="1:4">
      <c r="A10460" t="s">
        <v>12185</v>
      </c>
      <c r="B10460">
        <v>2</v>
      </c>
      <c r="D10460" t="s">
        <v>18818</v>
      </c>
    </row>
    <row r="10462" spans="1:4">
      <c r="A10462" t="s">
        <v>12186</v>
      </c>
      <c r="B10462">
        <v>2</v>
      </c>
      <c r="C10462" t="s">
        <v>20809</v>
      </c>
    </row>
    <row r="10464" spans="1:4">
      <c r="A10464" t="s">
        <v>12187</v>
      </c>
      <c r="B10464">
        <v>7</v>
      </c>
      <c r="C10464" t="s">
        <v>20814</v>
      </c>
    </row>
    <row r="10465" spans="1:3">
      <c r="A10465" t="s">
        <v>12188</v>
      </c>
      <c r="B10465">
        <v>1</v>
      </c>
      <c r="C10465" t="s">
        <v>20810</v>
      </c>
    </row>
    <row r="10466" spans="1:3">
      <c r="A10466" t="s">
        <v>12189</v>
      </c>
      <c r="B10466">
        <v>1</v>
      </c>
      <c r="C10466" t="s">
        <v>20809</v>
      </c>
    </row>
    <row r="10468" spans="1:3">
      <c r="A10468" t="s">
        <v>12190</v>
      </c>
      <c r="B10468">
        <v>1</v>
      </c>
      <c r="C10468" t="s">
        <v>20811</v>
      </c>
    </row>
    <row r="10469" spans="1:3">
      <c r="A10469" t="s">
        <v>12191</v>
      </c>
      <c r="B10469">
        <v>8</v>
      </c>
      <c r="C10469" t="s">
        <v>20815</v>
      </c>
    </row>
    <row r="10470" spans="1:3">
      <c r="A10470" t="s">
        <v>12192</v>
      </c>
      <c r="B10470">
        <v>3</v>
      </c>
      <c r="C10470" t="s">
        <v>20816</v>
      </c>
    </row>
    <row r="10471" spans="1:3">
      <c r="A10471" t="s">
        <v>16711</v>
      </c>
      <c r="B10471">
        <v>1</v>
      </c>
      <c r="C10471" t="s">
        <v>20809</v>
      </c>
    </row>
    <row r="10473" spans="1:3">
      <c r="A10473" t="s">
        <v>12195</v>
      </c>
      <c r="B10473">
        <v>1</v>
      </c>
      <c r="C10473" t="s">
        <v>20811</v>
      </c>
    </row>
    <row r="10474" spans="1:3">
      <c r="A10474" t="s">
        <v>12198</v>
      </c>
      <c r="B10474">
        <v>1</v>
      </c>
      <c r="C10474" t="s">
        <v>20811</v>
      </c>
    </row>
    <row r="10475" spans="1:3">
      <c r="A10475" t="s">
        <v>16712</v>
      </c>
      <c r="B10475">
        <v>1</v>
      </c>
      <c r="C10475" t="s">
        <v>20809</v>
      </c>
    </row>
    <row r="10477" spans="1:3">
      <c r="A10477" t="s">
        <v>16713</v>
      </c>
      <c r="B10477">
        <v>1</v>
      </c>
      <c r="C10477" t="s">
        <v>20810</v>
      </c>
    </row>
    <row r="10478" spans="1:3">
      <c r="A10478" t="s">
        <v>16714</v>
      </c>
      <c r="B10478">
        <v>3</v>
      </c>
      <c r="C10478" t="s">
        <v>20817</v>
      </c>
    </row>
    <row r="10480" spans="1:3">
      <c r="A10480" t="s">
        <v>12204</v>
      </c>
      <c r="B10480">
        <v>0</v>
      </c>
    </row>
    <row r="10481" spans="1:3">
      <c r="A10481" t="s">
        <v>12205</v>
      </c>
      <c r="B10481">
        <v>0</v>
      </c>
    </row>
    <row r="10482" spans="1:3">
      <c r="A10482" t="s">
        <v>12206</v>
      </c>
      <c r="B10482">
        <v>0</v>
      </c>
    </row>
    <row r="10484" spans="1:3">
      <c r="A10484" t="s">
        <v>12207</v>
      </c>
      <c r="B10484">
        <v>0</v>
      </c>
    </row>
    <row r="10485" spans="1:3">
      <c r="A10485" t="s">
        <v>12209</v>
      </c>
      <c r="B10485">
        <v>0</v>
      </c>
    </row>
    <row r="10487" spans="1:3">
      <c r="A10487" t="s">
        <v>12210</v>
      </c>
      <c r="B10487">
        <v>1</v>
      </c>
      <c r="C10487" t="s">
        <v>20810</v>
      </c>
    </row>
    <row r="10489" spans="1:3">
      <c r="A10489" t="s">
        <v>12212</v>
      </c>
      <c r="B10489">
        <v>40</v>
      </c>
      <c r="C10489" t="s">
        <v>20818</v>
      </c>
    </row>
    <row r="10490" spans="1:3">
      <c r="A10490" t="s">
        <v>12213</v>
      </c>
      <c r="B10490">
        <v>1</v>
      </c>
      <c r="C10490" t="s">
        <v>20819</v>
      </c>
    </row>
    <row r="10491" spans="1:3">
      <c r="A10491" t="s">
        <v>12214</v>
      </c>
      <c r="B10491">
        <v>1</v>
      </c>
      <c r="C10491" t="s">
        <v>20819</v>
      </c>
    </row>
    <row r="10492" spans="1:3">
      <c r="A10492" t="s">
        <v>12215</v>
      </c>
      <c r="B10492">
        <v>3</v>
      </c>
      <c r="C10492" t="s">
        <v>20820</v>
      </c>
    </row>
    <row r="10493" spans="1:3">
      <c r="A10493" t="s">
        <v>12216</v>
      </c>
      <c r="B10493">
        <v>2</v>
      </c>
      <c r="C10493" t="s">
        <v>20821</v>
      </c>
    </row>
    <row r="10494" spans="1:3">
      <c r="A10494" t="s">
        <v>12217</v>
      </c>
      <c r="B10494">
        <v>1</v>
      </c>
      <c r="C10494" t="s">
        <v>20819</v>
      </c>
    </row>
    <row r="10495" spans="1:3">
      <c r="A10495" t="s">
        <v>12218</v>
      </c>
      <c r="B10495">
        <v>1</v>
      </c>
      <c r="C10495" t="s">
        <v>20819</v>
      </c>
    </row>
    <row r="10496" spans="1:3">
      <c r="A10496" t="s">
        <v>12219</v>
      </c>
      <c r="B10496">
        <v>1</v>
      </c>
      <c r="C10496" t="s">
        <v>20819</v>
      </c>
    </row>
    <row r="10497" spans="1:3">
      <c r="A10497" t="s">
        <v>12220</v>
      </c>
      <c r="B10497">
        <v>1</v>
      </c>
      <c r="C10497" t="s">
        <v>20819</v>
      </c>
    </row>
    <row r="10498" spans="1:3">
      <c r="A10498" t="s">
        <v>12221</v>
      </c>
      <c r="B10498">
        <v>2</v>
      </c>
      <c r="C10498" t="s">
        <v>20821</v>
      </c>
    </row>
    <row r="10499" spans="1:3">
      <c r="A10499" t="s">
        <v>12222</v>
      </c>
      <c r="B10499">
        <v>1</v>
      </c>
      <c r="C10499" t="s">
        <v>20819</v>
      </c>
    </row>
    <row r="10500" spans="1:3">
      <c r="A10500" t="s">
        <v>12223</v>
      </c>
      <c r="B10500">
        <v>2</v>
      </c>
      <c r="C10500" t="s">
        <v>20821</v>
      </c>
    </row>
    <row r="10501" spans="1:3">
      <c r="A10501" t="s">
        <v>12224</v>
      </c>
      <c r="B10501">
        <v>1</v>
      </c>
      <c r="C10501" t="s">
        <v>20819</v>
      </c>
    </row>
    <row r="10502" spans="1:3">
      <c r="A10502" t="s">
        <v>12225</v>
      </c>
      <c r="B10502">
        <v>1</v>
      </c>
      <c r="C10502" t="s">
        <v>20819</v>
      </c>
    </row>
    <row r="10503" spans="1:3">
      <c r="A10503" t="s">
        <v>12226</v>
      </c>
      <c r="B10503">
        <v>2</v>
      </c>
      <c r="C10503" t="s">
        <v>20822</v>
      </c>
    </row>
    <row r="10504" spans="1:3">
      <c r="A10504" t="s">
        <v>12228</v>
      </c>
      <c r="B10504">
        <v>2</v>
      </c>
      <c r="C10504" t="s">
        <v>20821</v>
      </c>
    </row>
    <row r="10505" spans="1:3">
      <c r="A10505" t="s">
        <v>12230</v>
      </c>
      <c r="B10505">
        <v>1</v>
      </c>
      <c r="C10505" t="s">
        <v>20821</v>
      </c>
    </row>
    <row r="10506" spans="1:3">
      <c r="A10506" t="s">
        <v>12232</v>
      </c>
      <c r="B10506">
        <v>1</v>
      </c>
      <c r="C10506" t="s">
        <v>20811</v>
      </c>
    </row>
    <row r="10507" spans="1:3">
      <c r="A10507" t="s">
        <v>12234</v>
      </c>
      <c r="B10507">
        <v>2</v>
      </c>
      <c r="C10507" t="s">
        <v>20821</v>
      </c>
    </row>
    <row r="10508" spans="1:3">
      <c r="A10508" t="s">
        <v>12236</v>
      </c>
      <c r="B10508">
        <v>1</v>
      </c>
      <c r="C10508" t="s">
        <v>20811</v>
      </c>
    </row>
    <row r="10509" spans="1:3">
      <c r="A10509" t="s">
        <v>12238</v>
      </c>
      <c r="B10509">
        <v>1</v>
      </c>
      <c r="C10509" t="s">
        <v>20811</v>
      </c>
    </row>
    <row r="10510" spans="1:3">
      <c r="A10510" t="s">
        <v>12240</v>
      </c>
      <c r="B10510">
        <v>1</v>
      </c>
      <c r="C10510" t="s">
        <v>20811</v>
      </c>
    </row>
    <row r="10511" spans="1:3">
      <c r="A10511" t="s">
        <v>12242</v>
      </c>
      <c r="B10511">
        <v>1</v>
      </c>
      <c r="C10511" t="s">
        <v>20811</v>
      </c>
    </row>
    <row r="10512" spans="1:3">
      <c r="A10512" t="s">
        <v>12244</v>
      </c>
      <c r="B10512">
        <v>0</v>
      </c>
    </row>
    <row r="10513" spans="1:3">
      <c r="A10513" t="s">
        <v>12246</v>
      </c>
      <c r="B10513">
        <v>0</v>
      </c>
    </row>
    <row r="10514" spans="1:3">
      <c r="A10514" t="s">
        <v>12248</v>
      </c>
      <c r="B10514">
        <v>0</v>
      </c>
    </row>
    <row r="10515" spans="1:3">
      <c r="A10515" t="s">
        <v>12250</v>
      </c>
      <c r="B10515">
        <v>0</v>
      </c>
    </row>
    <row r="10516" spans="1:3">
      <c r="A10516" t="s">
        <v>12251</v>
      </c>
      <c r="B10516">
        <v>0</v>
      </c>
      <c r="C10516" t="s">
        <v>20819</v>
      </c>
    </row>
    <row r="10517" spans="1:3">
      <c r="A10517" t="s">
        <v>12252</v>
      </c>
      <c r="B10517">
        <v>1</v>
      </c>
      <c r="C10517" t="s">
        <v>20819</v>
      </c>
    </row>
    <row r="10518" spans="1:3">
      <c r="A10518" t="s">
        <v>12253</v>
      </c>
      <c r="B10518">
        <v>1</v>
      </c>
      <c r="C10518" t="s">
        <v>20819</v>
      </c>
    </row>
    <row r="10519" spans="1:3">
      <c r="A10519" t="s">
        <v>12254</v>
      </c>
      <c r="B10519">
        <v>2</v>
      </c>
      <c r="C10519" t="s">
        <v>20821</v>
      </c>
    </row>
    <row r="10520" spans="1:3">
      <c r="A10520" t="s">
        <v>12255</v>
      </c>
      <c r="B10520">
        <v>6</v>
      </c>
      <c r="C10520" t="s">
        <v>20823</v>
      </c>
    </row>
    <row r="10521" spans="1:3">
      <c r="A10521" t="s">
        <v>12256</v>
      </c>
      <c r="B10521">
        <v>1</v>
      </c>
      <c r="C10521" t="s">
        <v>20819</v>
      </c>
    </row>
    <row r="10522" spans="1:3">
      <c r="A10522" t="s">
        <v>12257</v>
      </c>
      <c r="B10522">
        <v>1</v>
      </c>
      <c r="C10522" t="s">
        <v>20819</v>
      </c>
    </row>
    <row r="10523" spans="1:3">
      <c r="A10523" t="s">
        <v>12258</v>
      </c>
      <c r="B10523">
        <v>1</v>
      </c>
      <c r="C10523" t="s">
        <v>20819</v>
      </c>
    </row>
    <row r="10524" spans="1:3">
      <c r="A10524" t="s">
        <v>12259</v>
      </c>
      <c r="B10524">
        <v>1</v>
      </c>
      <c r="C10524" t="s">
        <v>20819</v>
      </c>
    </row>
    <row r="10525" spans="1:3">
      <c r="A10525" t="s">
        <v>12260</v>
      </c>
      <c r="B10525">
        <v>1</v>
      </c>
      <c r="C10525" t="s">
        <v>20824</v>
      </c>
    </row>
    <row r="10526" spans="1:3">
      <c r="A10526" t="s">
        <v>12261</v>
      </c>
      <c r="B10526">
        <v>8</v>
      </c>
      <c r="C10526" t="s">
        <v>20825</v>
      </c>
    </row>
    <row r="10527" spans="1:3">
      <c r="A10527" t="s">
        <v>12262</v>
      </c>
      <c r="B10527">
        <v>1</v>
      </c>
      <c r="C10527" t="s">
        <v>20811</v>
      </c>
    </row>
    <row r="10528" spans="1:3">
      <c r="A10528" t="s">
        <v>12263</v>
      </c>
      <c r="B10528">
        <v>1</v>
      </c>
      <c r="C10528" t="s">
        <v>20819</v>
      </c>
    </row>
    <row r="10529" spans="1:3">
      <c r="A10529" t="s">
        <v>12264</v>
      </c>
      <c r="B10529">
        <v>1</v>
      </c>
      <c r="C10529" t="s">
        <v>20819</v>
      </c>
    </row>
    <row r="10530" spans="1:3">
      <c r="A10530" t="s">
        <v>12265</v>
      </c>
      <c r="B10530">
        <v>1</v>
      </c>
      <c r="C10530" t="s">
        <v>20819</v>
      </c>
    </row>
    <row r="10531" spans="1:3">
      <c r="A10531" t="s">
        <v>12266</v>
      </c>
      <c r="B10531">
        <v>1</v>
      </c>
      <c r="C10531" t="s">
        <v>20819</v>
      </c>
    </row>
    <row r="10532" spans="1:3">
      <c r="A10532" t="s">
        <v>12267</v>
      </c>
      <c r="B10532">
        <v>1</v>
      </c>
      <c r="C10532" t="s">
        <v>20819</v>
      </c>
    </row>
    <row r="10533" spans="1:3">
      <c r="A10533" t="s">
        <v>12268</v>
      </c>
      <c r="B10533">
        <v>3</v>
      </c>
      <c r="C10533" t="s">
        <v>20824</v>
      </c>
    </row>
    <row r="10534" spans="1:3">
      <c r="A10534" t="s">
        <v>12269</v>
      </c>
      <c r="B10534">
        <v>2</v>
      </c>
      <c r="C10534" t="s">
        <v>20821</v>
      </c>
    </row>
    <row r="10535" spans="1:3">
      <c r="A10535" t="s">
        <v>12270</v>
      </c>
      <c r="B10535">
        <v>1</v>
      </c>
      <c r="C10535" t="s">
        <v>20819</v>
      </c>
    </row>
    <row r="10536" spans="1:3">
      <c r="A10536" t="s">
        <v>12271</v>
      </c>
      <c r="B10536">
        <v>1</v>
      </c>
      <c r="C10536" t="s">
        <v>20819</v>
      </c>
    </row>
    <row r="10537" spans="1:3">
      <c r="A10537" t="s">
        <v>12272</v>
      </c>
      <c r="B10537">
        <v>1</v>
      </c>
      <c r="C10537" t="s">
        <v>20819</v>
      </c>
    </row>
    <row r="10539" spans="1:3">
      <c r="A10539" t="s">
        <v>12273</v>
      </c>
      <c r="B10539">
        <v>2</v>
      </c>
      <c r="C10539" t="s">
        <v>20821</v>
      </c>
    </row>
    <row r="10541" spans="1:3">
      <c r="A10541" t="s">
        <v>12274</v>
      </c>
      <c r="B10541">
        <v>2</v>
      </c>
      <c r="C10541" t="s">
        <v>20821</v>
      </c>
    </row>
    <row r="10542" spans="1:3">
      <c r="A10542" t="s">
        <v>12275</v>
      </c>
      <c r="B10542">
        <v>2</v>
      </c>
      <c r="C10542" t="s">
        <v>20826</v>
      </c>
    </row>
    <row r="10544" spans="1:3">
      <c r="A10544" t="s">
        <v>12276</v>
      </c>
      <c r="B10544">
        <v>2</v>
      </c>
      <c r="C10544" t="s">
        <v>20821</v>
      </c>
    </row>
    <row r="10546" spans="1:3">
      <c r="A10546" t="s">
        <v>12277</v>
      </c>
      <c r="B10546">
        <v>1</v>
      </c>
      <c r="C10546" t="s">
        <v>20819</v>
      </c>
    </row>
    <row r="10547" spans="1:3">
      <c r="A10547" t="s">
        <v>12278</v>
      </c>
      <c r="B10547">
        <v>8</v>
      </c>
      <c r="C10547" t="s">
        <v>20825</v>
      </c>
    </row>
    <row r="10548" spans="1:3">
      <c r="A10548" t="s">
        <v>12279</v>
      </c>
      <c r="B10548">
        <v>1</v>
      </c>
      <c r="C10548" t="s">
        <v>20819</v>
      </c>
    </row>
    <row r="10549" spans="1:3">
      <c r="A10549" t="s">
        <v>12280</v>
      </c>
      <c r="B10549">
        <v>1</v>
      </c>
      <c r="C10549" t="s">
        <v>20819</v>
      </c>
    </row>
    <row r="10551" spans="1:3">
      <c r="A10551" t="s">
        <v>12281</v>
      </c>
      <c r="B10551">
        <v>2</v>
      </c>
      <c r="C10551" t="s">
        <v>20821</v>
      </c>
    </row>
    <row r="10553" spans="1:3">
      <c r="A10553" t="s">
        <v>12283</v>
      </c>
      <c r="B10553">
        <v>1</v>
      </c>
      <c r="C10553" t="s">
        <v>20821</v>
      </c>
    </row>
    <row r="10554" spans="1:3">
      <c r="A10554" t="s">
        <v>12285</v>
      </c>
      <c r="B10554">
        <v>2</v>
      </c>
      <c r="C10554" t="s">
        <v>20826</v>
      </c>
    </row>
    <row r="10556" spans="1:3">
      <c r="A10556" t="s">
        <v>12287</v>
      </c>
      <c r="B10556">
        <v>1</v>
      </c>
      <c r="C10556" t="s">
        <v>20819</v>
      </c>
    </row>
    <row r="10557" spans="1:3">
      <c r="A10557" t="s">
        <v>12289</v>
      </c>
      <c r="B10557">
        <v>1</v>
      </c>
      <c r="C10557" t="s">
        <v>20819</v>
      </c>
    </row>
    <row r="10558" spans="1:3">
      <c r="A10558" t="s">
        <v>12292</v>
      </c>
      <c r="B10558">
        <v>1</v>
      </c>
      <c r="C10558" t="s">
        <v>20811</v>
      </c>
    </row>
    <row r="10560" spans="1:3">
      <c r="A10560" t="s">
        <v>12293</v>
      </c>
      <c r="B10560">
        <v>2</v>
      </c>
      <c r="C10560" t="s">
        <v>20821</v>
      </c>
    </row>
    <row r="10561" spans="1:4">
      <c r="A10561" t="s">
        <v>12294</v>
      </c>
      <c r="B10561">
        <v>3</v>
      </c>
      <c r="C10561" t="s">
        <v>20816</v>
      </c>
    </row>
    <row r="10562" spans="1:4">
      <c r="A10562" t="s">
        <v>12295</v>
      </c>
      <c r="B10562">
        <v>1</v>
      </c>
      <c r="C10562" t="s">
        <v>20811</v>
      </c>
    </row>
    <row r="10564" spans="1:4">
      <c r="A10564" t="s">
        <v>12297</v>
      </c>
      <c r="B10564">
        <v>1</v>
      </c>
      <c r="D10564" t="s">
        <v>20827</v>
      </c>
    </row>
    <row r="10565" spans="1:4">
      <c r="A10565" t="s">
        <v>12298</v>
      </c>
      <c r="B10565">
        <v>1</v>
      </c>
      <c r="C10565" t="s">
        <v>20828</v>
      </c>
    </row>
    <row r="10566" spans="1:4">
      <c r="A10566" t="s">
        <v>12300</v>
      </c>
      <c r="B10566">
        <v>1</v>
      </c>
      <c r="C10566" t="s">
        <v>20828</v>
      </c>
    </row>
    <row r="10568" spans="1:4">
      <c r="A10568" t="s">
        <v>12301</v>
      </c>
      <c r="B10568">
        <v>1</v>
      </c>
      <c r="C10568" t="s">
        <v>20811</v>
      </c>
    </row>
    <row r="10569" spans="1:4">
      <c r="A10569" t="s">
        <v>12302</v>
      </c>
      <c r="B10569">
        <v>1</v>
      </c>
      <c r="C10569" t="s">
        <v>20819</v>
      </c>
    </row>
    <row r="10570" spans="1:4">
      <c r="A10570" t="s">
        <v>12303</v>
      </c>
      <c r="B10570">
        <v>6</v>
      </c>
      <c r="C10570" t="s">
        <v>20829</v>
      </c>
    </row>
    <row r="10571" spans="1:4">
      <c r="A10571" t="s">
        <v>12304</v>
      </c>
      <c r="B10571">
        <v>6</v>
      </c>
      <c r="C10571" t="s">
        <v>20829</v>
      </c>
    </row>
    <row r="10572" spans="1:4">
      <c r="A10572" t="s">
        <v>12305</v>
      </c>
      <c r="B10572">
        <v>0</v>
      </c>
    </row>
    <row r="10573" spans="1:4">
      <c r="A10573" t="s">
        <v>12306</v>
      </c>
      <c r="B10573">
        <v>0</v>
      </c>
    </row>
    <row r="10574" spans="1:4">
      <c r="A10574" t="s">
        <v>12307</v>
      </c>
      <c r="B10574">
        <v>0</v>
      </c>
    </row>
    <row r="10576" spans="1:4">
      <c r="A10576" t="s">
        <v>12309</v>
      </c>
      <c r="B10576">
        <v>0</v>
      </c>
    </row>
    <row r="10577" spans="1:3">
      <c r="A10577" t="s">
        <v>12310</v>
      </c>
      <c r="B10577">
        <v>0</v>
      </c>
    </row>
    <row r="10578" spans="1:3">
      <c r="A10578" t="s">
        <v>12311</v>
      </c>
      <c r="B10578">
        <v>0</v>
      </c>
    </row>
    <row r="10579" spans="1:3">
      <c r="A10579" t="s">
        <v>12312</v>
      </c>
      <c r="B10579">
        <v>0</v>
      </c>
    </row>
    <row r="10581" spans="1:3">
      <c r="A10581" t="s">
        <v>12313</v>
      </c>
      <c r="B10581">
        <v>2</v>
      </c>
      <c r="C10581" t="s">
        <v>20830</v>
      </c>
    </row>
    <row r="10582" spans="1:3">
      <c r="A10582" t="s">
        <v>12315</v>
      </c>
      <c r="B10582">
        <v>0</v>
      </c>
    </row>
    <row r="10583" spans="1:3">
      <c r="A10583" t="s">
        <v>12316</v>
      </c>
      <c r="B10583">
        <v>1</v>
      </c>
      <c r="C10583" t="s">
        <v>20831</v>
      </c>
    </row>
    <row r="10584" spans="1:3">
      <c r="A10584" t="s">
        <v>12317</v>
      </c>
      <c r="B10584">
        <v>0</v>
      </c>
    </row>
    <row r="10585" spans="1:3">
      <c r="A10585" t="s">
        <v>12318</v>
      </c>
      <c r="B10585">
        <v>0</v>
      </c>
      <c r="C10585" t="s">
        <v>20831</v>
      </c>
    </row>
    <row r="10586" spans="1:3">
      <c r="A10586" t="s">
        <v>12319</v>
      </c>
      <c r="B10586">
        <v>1</v>
      </c>
      <c r="C10586" t="s">
        <v>20811</v>
      </c>
    </row>
    <row r="10587" spans="1:3">
      <c r="A10587" t="s">
        <v>12320</v>
      </c>
      <c r="B10587">
        <v>1</v>
      </c>
      <c r="C10587" t="s">
        <v>20832</v>
      </c>
    </row>
    <row r="10588" spans="1:3">
      <c r="A10588" t="s">
        <v>12321</v>
      </c>
      <c r="B10588">
        <v>1</v>
      </c>
      <c r="C10588" t="s">
        <v>20832</v>
      </c>
    </row>
    <row r="10589" spans="1:3">
      <c r="A10589" t="s">
        <v>12323</v>
      </c>
      <c r="B10589">
        <v>1</v>
      </c>
      <c r="C10589" t="s">
        <v>20811</v>
      </c>
    </row>
    <row r="10590" spans="1:3">
      <c r="A10590" t="s">
        <v>12324</v>
      </c>
      <c r="B10590">
        <v>6</v>
      </c>
      <c r="C10590" t="s">
        <v>20833</v>
      </c>
    </row>
    <row r="10591" spans="1:3">
      <c r="A10591" t="s">
        <v>12325</v>
      </c>
      <c r="B10591">
        <v>0</v>
      </c>
      <c r="C10591" t="s">
        <v>20832</v>
      </c>
    </row>
    <row r="10592" spans="1:3">
      <c r="A10592" t="s">
        <v>12326</v>
      </c>
      <c r="B10592">
        <v>1</v>
      </c>
      <c r="C10592" t="s">
        <v>20811</v>
      </c>
    </row>
    <row r="10593" spans="1:3">
      <c r="A10593" t="s">
        <v>12327</v>
      </c>
      <c r="B10593">
        <v>1</v>
      </c>
      <c r="C10593" t="s">
        <v>20832</v>
      </c>
    </row>
    <row r="10594" spans="1:3">
      <c r="A10594" t="s">
        <v>12328</v>
      </c>
      <c r="B10594">
        <v>1</v>
      </c>
      <c r="C10594" t="s">
        <v>20832</v>
      </c>
    </row>
    <row r="10595" spans="1:3">
      <c r="A10595" t="s">
        <v>12329</v>
      </c>
      <c r="B10595">
        <v>0</v>
      </c>
      <c r="C10595" t="s">
        <v>20832</v>
      </c>
    </row>
    <row r="10596" spans="1:3">
      <c r="A10596" t="s">
        <v>12330</v>
      </c>
      <c r="B10596">
        <v>1</v>
      </c>
      <c r="C10596" t="s">
        <v>20811</v>
      </c>
    </row>
    <row r="10597" spans="1:3">
      <c r="A10597" t="s">
        <v>12332</v>
      </c>
      <c r="B10597">
        <v>1</v>
      </c>
      <c r="C10597" t="s">
        <v>20811</v>
      </c>
    </row>
    <row r="10598" spans="1:3">
      <c r="A10598" t="s">
        <v>12333</v>
      </c>
      <c r="B10598">
        <v>2</v>
      </c>
      <c r="C10598" t="s">
        <v>20831</v>
      </c>
    </row>
    <row r="10599" spans="1:3">
      <c r="A10599" t="s">
        <v>12334</v>
      </c>
      <c r="B10599">
        <v>1</v>
      </c>
      <c r="C10599" t="s">
        <v>20832</v>
      </c>
    </row>
    <row r="10600" spans="1:3">
      <c r="A10600" t="s">
        <v>12335</v>
      </c>
      <c r="B10600">
        <v>1</v>
      </c>
      <c r="C10600" t="s">
        <v>20832</v>
      </c>
    </row>
    <row r="10601" spans="1:3">
      <c r="A10601" t="s">
        <v>12336</v>
      </c>
      <c r="B10601">
        <v>1</v>
      </c>
      <c r="C10601" t="s">
        <v>20832</v>
      </c>
    </row>
    <row r="10602" spans="1:3">
      <c r="A10602" t="s">
        <v>12337</v>
      </c>
      <c r="B10602">
        <v>1</v>
      </c>
      <c r="C10602" t="s">
        <v>20832</v>
      </c>
    </row>
    <row r="10603" spans="1:3">
      <c r="A10603" t="s">
        <v>12338</v>
      </c>
      <c r="B10603">
        <v>1</v>
      </c>
      <c r="C10603" t="s">
        <v>20832</v>
      </c>
    </row>
    <row r="10604" spans="1:3">
      <c r="A10604" t="s">
        <v>12339</v>
      </c>
      <c r="B10604">
        <v>1</v>
      </c>
      <c r="C10604" t="s">
        <v>20832</v>
      </c>
    </row>
    <row r="10605" spans="1:3">
      <c r="A10605" t="s">
        <v>12340</v>
      </c>
      <c r="B10605">
        <v>1</v>
      </c>
      <c r="C10605" t="s">
        <v>20832</v>
      </c>
    </row>
    <row r="10606" spans="1:3">
      <c r="A10606" t="s">
        <v>12341</v>
      </c>
      <c r="B10606">
        <v>1</v>
      </c>
      <c r="C10606" t="s">
        <v>20832</v>
      </c>
    </row>
    <row r="10607" spans="1:3">
      <c r="A10607" t="s">
        <v>12342</v>
      </c>
      <c r="B10607">
        <v>0</v>
      </c>
    </row>
    <row r="10608" spans="1:3">
      <c r="A10608" t="s">
        <v>12343</v>
      </c>
      <c r="B10608">
        <v>1</v>
      </c>
      <c r="C10608" t="s">
        <v>20832</v>
      </c>
    </row>
    <row r="10609" spans="1:3">
      <c r="A10609" t="s">
        <v>12344</v>
      </c>
      <c r="B10609">
        <v>0</v>
      </c>
    </row>
    <row r="10610" spans="1:3">
      <c r="A10610" t="s">
        <v>12345</v>
      </c>
      <c r="B10610">
        <v>2</v>
      </c>
      <c r="C10610" t="s">
        <v>20831</v>
      </c>
    </row>
    <row r="10611" spans="1:3">
      <c r="A10611" t="s">
        <v>12346</v>
      </c>
      <c r="B10611">
        <v>1</v>
      </c>
      <c r="C10611" t="s">
        <v>20832</v>
      </c>
    </row>
    <row r="10612" spans="1:3">
      <c r="A10612" t="s">
        <v>12347</v>
      </c>
      <c r="B10612">
        <v>3</v>
      </c>
      <c r="C10612" t="s">
        <v>20830</v>
      </c>
    </row>
    <row r="10613" spans="1:3">
      <c r="A10613" t="s">
        <v>12348</v>
      </c>
      <c r="B10613">
        <v>2</v>
      </c>
      <c r="C10613" t="s">
        <v>20831</v>
      </c>
    </row>
    <row r="10614" spans="1:3">
      <c r="A10614" t="s">
        <v>12349</v>
      </c>
      <c r="B10614">
        <v>2</v>
      </c>
      <c r="C10614" t="s">
        <v>20831</v>
      </c>
    </row>
    <row r="10616" spans="1:3">
      <c r="A10616" t="s">
        <v>12350</v>
      </c>
      <c r="B10616">
        <v>2</v>
      </c>
      <c r="C10616" t="s">
        <v>20831</v>
      </c>
    </row>
    <row r="10618" spans="1:3">
      <c r="A10618" t="s">
        <v>12351</v>
      </c>
      <c r="B10618">
        <v>2</v>
      </c>
      <c r="C10618" t="s">
        <v>20831</v>
      </c>
    </row>
    <row r="10619" spans="1:3">
      <c r="A10619" t="s">
        <v>12352</v>
      </c>
      <c r="B10619">
        <v>3</v>
      </c>
      <c r="C10619" t="s">
        <v>20830</v>
      </c>
    </row>
    <row r="10621" spans="1:3">
      <c r="A10621" t="s">
        <v>12354</v>
      </c>
      <c r="B10621">
        <v>1</v>
      </c>
      <c r="C10621" t="s">
        <v>20832</v>
      </c>
    </row>
    <row r="10622" spans="1:3">
      <c r="A10622" t="s">
        <v>12355</v>
      </c>
      <c r="B10622">
        <v>1</v>
      </c>
      <c r="C10622" t="s">
        <v>20832</v>
      </c>
    </row>
    <row r="10623" spans="1:3">
      <c r="A10623" t="s">
        <v>12356</v>
      </c>
      <c r="B10623">
        <v>1</v>
      </c>
      <c r="C10623" t="s">
        <v>20832</v>
      </c>
    </row>
    <row r="10624" spans="1:3">
      <c r="A10624" t="s">
        <v>12358</v>
      </c>
      <c r="B10624">
        <v>2</v>
      </c>
      <c r="C10624" t="s">
        <v>20831</v>
      </c>
    </row>
    <row r="10625" spans="1:3">
      <c r="A10625" t="s">
        <v>12359</v>
      </c>
      <c r="B10625">
        <v>1</v>
      </c>
      <c r="C10625" t="s">
        <v>20832</v>
      </c>
    </row>
    <row r="10627" spans="1:3">
      <c r="A10627" t="s">
        <v>12360</v>
      </c>
      <c r="B10627">
        <v>1</v>
      </c>
      <c r="C10627" t="s">
        <v>20832</v>
      </c>
    </row>
    <row r="10628" spans="1:3">
      <c r="A10628" t="s">
        <v>12362</v>
      </c>
      <c r="B10628">
        <v>1</v>
      </c>
      <c r="C10628" t="s">
        <v>20832</v>
      </c>
    </row>
    <row r="10629" spans="1:3">
      <c r="A10629" t="s">
        <v>12365</v>
      </c>
      <c r="B10629">
        <v>2</v>
      </c>
      <c r="C10629" t="s">
        <v>20826</v>
      </c>
    </row>
    <row r="10631" spans="1:3">
      <c r="A10631" t="s">
        <v>12366</v>
      </c>
      <c r="B10631">
        <v>1</v>
      </c>
      <c r="C10631" t="s">
        <v>20832</v>
      </c>
    </row>
    <row r="10632" spans="1:3">
      <c r="A10632" t="s">
        <v>12367</v>
      </c>
      <c r="B10632">
        <v>2</v>
      </c>
      <c r="C10632" t="s">
        <v>20831</v>
      </c>
    </row>
    <row r="10634" spans="1:3">
      <c r="A10634" t="s">
        <v>12368</v>
      </c>
      <c r="B10634">
        <v>0</v>
      </c>
    </row>
    <row r="10635" spans="1:3">
      <c r="A10635" t="s">
        <v>12369</v>
      </c>
      <c r="B10635">
        <v>0</v>
      </c>
    </row>
    <row r="10636" spans="1:3">
      <c r="A10636" t="s">
        <v>12370</v>
      </c>
      <c r="B10636">
        <v>0</v>
      </c>
    </row>
    <row r="10637" spans="1:3">
      <c r="A10637" t="s">
        <v>12371</v>
      </c>
      <c r="B10637">
        <v>0</v>
      </c>
    </row>
    <row r="10639" spans="1:3">
      <c r="A10639" t="s">
        <v>12372</v>
      </c>
      <c r="B10639">
        <v>0</v>
      </c>
    </row>
    <row r="10641" spans="1:4">
      <c r="A10641" t="s">
        <v>12373</v>
      </c>
      <c r="B10641">
        <v>1</v>
      </c>
      <c r="C10641" t="s">
        <v>20832</v>
      </c>
    </row>
    <row r="10642" spans="1:4">
      <c r="A10642" t="s">
        <v>16715</v>
      </c>
      <c r="B10642">
        <v>0</v>
      </c>
    </row>
    <row r="10643" spans="1:4">
      <c r="A10643" t="s">
        <v>16716</v>
      </c>
      <c r="B10643">
        <v>0</v>
      </c>
    </row>
    <row r="10644" spans="1:4">
      <c r="A10644" t="s">
        <v>16717</v>
      </c>
      <c r="B10644">
        <v>0</v>
      </c>
    </row>
    <row r="10645" spans="1:4">
      <c r="A10645" t="s">
        <v>12378</v>
      </c>
      <c r="B10645">
        <v>1</v>
      </c>
      <c r="C10645" t="s">
        <v>20832</v>
      </c>
      <c r="D10645" t="s">
        <v>20834</v>
      </c>
    </row>
    <row r="10646" spans="1:4">
      <c r="A10646" t="s">
        <v>12379</v>
      </c>
      <c r="B10646">
        <v>1</v>
      </c>
      <c r="C10646" t="s">
        <v>20811</v>
      </c>
      <c r="D10646" t="s">
        <v>20834</v>
      </c>
    </row>
    <row r="10648" spans="1:4">
      <c r="A10648" t="s">
        <v>16718</v>
      </c>
      <c r="B10648">
        <v>0</v>
      </c>
    </row>
    <row r="10649" spans="1:4">
      <c r="A10649" t="s">
        <v>16719</v>
      </c>
      <c r="B10649">
        <v>1</v>
      </c>
      <c r="C10649" t="s">
        <v>20832</v>
      </c>
    </row>
    <row r="10652" spans="1:4">
      <c r="A10652" t="s">
        <v>16720</v>
      </c>
      <c r="B10652">
        <v>1</v>
      </c>
      <c r="C10652" t="s">
        <v>20832</v>
      </c>
    </row>
    <row r="10653" spans="1:4">
      <c r="A10653" t="s">
        <v>16721</v>
      </c>
      <c r="B10653">
        <v>0</v>
      </c>
    </row>
    <row r="10654" spans="1:4">
      <c r="A10654" t="s">
        <v>16722</v>
      </c>
      <c r="B10654">
        <v>0</v>
      </c>
    </row>
    <row r="10655" spans="1:4">
      <c r="A10655" t="s">
        <v>16723</v>
      </c>
      <c r="B10655">
        <v>0</v>
      </c>
    </row>
    <row r="10656" spans="1:4">
      <c r="A10656" t="s">
        <v>12378</v>
      </c>
      <c r="B10656">
        <v>1</v>
      </c>
      <c r="C10656" t="s">
        <v>20832</v>
      </c>
      <c r="D10656" t="s">
        <v>20834</v>
      </c>
    </row>
    <row r="10657" spans="1:4">
      <c r="A10657" t="s">
        <v>12379</v>
      </c>
      <c r="B10657">
        <v>1</v>
      </c>
      <c r="C10657" t="s">
        <v>20811</v>
      </c>
      <c r="D10657" t="s">
        <v>20834</v>
      </c>
    </row>
    <row r="10659" spans="1:4">
      <c r="A10659" t="s">
        <v>16724</v>
      </c>
      <c r="B10659">
        <v>0</v>
      </c>
    </row>
    <row r="10660" spans="1:4">
      <c r="A10660" t="s">
        <v>16725</v>
      </c>
      <c r="B10660">
        <v>1</v>
      </c>
      <c r="C10660" t="s">
        <v>20832</v>
      </c>
    </row>
    <row r="10663" spans="1:4">
      <c r="A10663" t="s">
        <v>16726</v>
      </c>
      <c r="B10663">
        <v>1</v>
      </c>
      <c r="C10663" t="s">
        <v>20832</v>
      </c>
    </row>
    <row r="10664" spans="1:4">
      <c r="A10664" t="s">
        <v>16727</v>
      </c>
      <c r="B10664">
        <v>0</v>
      </c>
    </row>
    <row r="10665" spans="1:4">
      <c r="A10665" t="s">
        <v>16728</v>
      </c>
      <c r="B10665">
        <v>0</v>
      </c>
    </row>
    <row r="10666" spans="1:4">
      <c r="A10666" t="s">
        <v>16729</v>
      </c>
      <c r="B10666">
        <v>0</v>
      </c>
    </row>
    <row r="10667" spans="1:4">
      <c r="A10667" t="s">
        <v>12378</v>
      </c>
      <c r="B10667">
        <v>1</v>
      </c>
      <c r="C10667" t="s">
        <v>20832</v>
      </c>
      <c r="D10667" t="s">
        <v>20834</v>
      </c>
    </row>
    <row r="10668" spans="1:4">
      <c r="A10668" t="s">
        <v>12379</v>
      </c>
      <c r="B10668">
        <v>1</v>
      </c>
      <c r="C10668" t="s">
        <v>20811</v>
      </c>
      <c r="D10668" t="s">
        <v>20834</v>
      </c>
    </row>
    <row r="10670" spans="1:4">
      <c r="A10670" t="s">
        <v>16730</v>
      </c>
      <c r="B10670">
        <v>0</v>
      </c>
    </row>
    <row r="10671" spans="1:4">
      <c r="A10671" t="s">
        <v>16731</v>
      </c>
      <c r="B10671">
        <v>1</v>
      </c>
      <c r="C10671" t="s">
        <v>20832</v>
      </c>
    </row>
    <row r="10674" spans="1:4">
      <c r="A10674" t="s">
        <v>16732</v>
      </c>
      <c r="B10674">
        <v>1</v>
      </c>
      <c r="C10674" t="s">
        <v>20832</v>
      </c>
    </row>
    <row r="10675" spans="1:4">
      <c r="A10675" t="s">
        <v>16733</v>
      </c>
      <c r="B10675">
        <v>0</v>
      </c>
    </row>
    <row r="10676" spans="1:4">
      <c r="A10676" t="s">
        <v>16734</v>
      </c>
      <c r="B10676">
        <v>0</v>
      </c>
    </row>
    <row r="10677" spans="1:4">
      <c r="A10677" t="s">
        <v>16735</v>
      </c>
      <c r="B10677">
        <v>0</v>
      </c>
    </row>
    <row r="10678" spans="1:4">
      <c r="A10678" t="s">
        <v>12378</v>
      </c>
      <c r="B10678">
        <v>1</v>
      </c>
      <c r="C10678" t="s">
        <v>20832</v>
      </c>
      <c r="D10678" t="s">
        <v>20834</v>
      </c>
    </row>
    <row r="10679" spans="1:4">
      <c r="A10679" t="s">
        <v>12379</v>
      </c>
      <c r="B10679">
        <v>1</v>
      </c>
      <c r="C10679" t="s">
        <v>20811</v>
      </c>
      <c r="D10679" t="s">
        <v>20834</v>
      </c>
    </row>
    <row r="10681" spans="1:4">
      <c r="A10681" t="s">
        <v>16736</v>
      </c>
      <c r="B10681">
        <v>0</v>
      </c>
    </row>
    <row r="10682" spans="1:4">
      <c r="A10682" t="s">
        <v>16737</v>
      </c>
      <c r="B10682">
        <v>1</v>
      </c>
      <c r="D10682" t="s">
        <v>20835</v>
      </c>
    </row>
    <row r="10684" spans="1:4">
      <c r="A10684" t="s">
        <v>12404</v>
      </c>
      <c r="B10684">
        <v>1</v>
      </c>
      <c r="C10684" t="s">
        <v>20832</v>
      </c>
    </row>
    <row r="10685" spans="1:4">
      <c r="A10685" t="s">
        <v>16738</v>
      </c>
      <c r="B10685">
        <v>0</v>
      </c>
    </row>
    <row r="10686" spans="1:4">
      <c r="A10686" t="s">
        <v>16739</v>
      </c>
      <c r="B10686">
        <v>0</v>
      </c>
    </row>
    <row r="10687" spans="1:4">
      <c r="A10687" t="s">
        <v>16740</v>
      </c>
      <c r="B10687">
        <v>0</v>
      </c>
    </row>
    <row r="10688" spans="1:4">
      <c r="A10688" t="s">
        <v>12408</v>
      </c>
      <c r="B10688">
        <v>1</v>
      </c>
      <c r="C10688" t="s">
        <v>20832</v>
      </c>
      <c r="D10688" t="s">
        <v>20834</v>
      </c>
    </row>
    <row r="10689" spans="1:4">
      <c r="A10689" t="s">
        <v>12409</v>
      </c>
      <c r="B10689">
        <v>1</v>
      </c>
      <c r="C10689" t="s">
        <v>20811</v>
      </c>
      <c r="D10689" t="s">
        <v>20834</v>
      </c>
    </row>
    <row r="10691" spans="1:4">
      <c r="A10691" t="s">
        <v>16741</v>
      </c>
      <c r="B10691">
        <v>0</v>
      </c>
    </row>
    <row r="10692" spans="1:4">
      <c r="A10692" t="s">
        <v>16742</v>
      </c>
      <c r="B10692">
        <v>1</v>
      </c>
      <c r="D10692" t="s">
        <v>20836</v>
      </c>
    </row>
    <row r="10695" spans="1:4">
      <c r="A10695" t="s">
        <v>16743</v>
      </c>
      <c r="B10695">
        <v>1</v>
      </c>
      <c r="C10695" t="s">
        <v>20832</v>
      </c>
    </row>
    <row r="10696" spans="1:4">
      <c r="A10696" t="s">
        <v>16744</v>
      </c>
      <c r="B10696">
        <v>0</v>
      </c>
    </row>
    <row r="10697" spans="1:4">
      <c r="A10697" t="s">
        <v>16745</v>
      </c>
      <c r="B10697">
        <v>0</v>
      </c>
    </row>
    <row r="10698" spans="1:4">
      <c r="A10698" t="s">
        <v>16746</v>
      </c>
      <c r="B10698">
        <v>0</v>
      </c>
    </row>
    <row r="10699" spans="1:4">
      <c r="A10699" t="s">
        <v>12408</v>
      </c>
      <c r="B10699">
        <v>1</v>
      </c>
      <c r="C10699" t="s">
        <v>20832</v>
      </c>
      <c r="D10699" t="s">
        <v>20834</v>
      </c>
    </row>
    <row r="10700" spans="1:4">
      <c r="A10700" t="s">
        <v>12409</v>
      </c>
      <c r="B10700">
        <v>1</v>
      </c>
      <c r="C10700" t="s">
        <v>20811</v>
      </c>
      <c r="D10700" t="s">
        <v>20834</v>
      </c>
    </row>
    <row r="10702" spans="1:4">
      <c r="A10702" t="s">
        <v>16747</v>
      </c>
      <c r="B10702">
        <v>0</v>
      </c>
    </row>
    <row r="10703" spans="1:4">
      <c r="A10703" t="s">
        <v>16748</v>
      </c>
      <c r="B10703">
        <v>1</v>
      </c>
      <c r="D10703" t="s">
        <v>20837</v>
      </c>
    </row>
    <row r="10706" spans="1:4">
      <c r="A10706" t="s">
        <v>16749</v>
      </c>
      <c r="B10706">
        <v>1</v>
      </c>
      <c r="C10706" t="s">
        <v>20832</v>
      </c>
    </row>
    <row r="10707" spans="1:4">
      <c r="A10707" t="s">
        <v>16750</v>
      </c>
      <c r="B10707">
        <v>0</v>
      </c>
    </row>
    <row r="10708" spans="1:4">
      <c r="A10708" t="s">
        <v>16751</v>
      </c>
      <c r="B10708">
        <v>0</v>
      </c>
    </row>
    <row r="10709" spans="1:4">
      <c r="A10709" t="s">
        <v>16752</v>
      </c>
      <c r="B10709">
        <v>0</v>
      </c>
    </row>
    <row r="10710" spans="1:4">
      <c r="A10710" t="s">
        <v>12408</v>
      </c>
      <c r="B10710">
        <v>1</v>
      </c>
      <c r="C10710" t="s">
        <v>20832</v>
      </c>
      <c r="D10710" t="s">
        <v>20834</v>
      </c>
    </row>
    <row r="10711" spans="1:4">
      <c r="A10711" t="s">
        <v>12409</v>
      </c>
      <c r="B10711">
        <v>1</v>
      </c>
      <c r="C10711" t="s">
        <v>20811</v>
      </c>
      <c r="D10711" t="s">
        <v>20834</v>
      </c>
    </row>
    <row r="10713" spans="1:4">
      <c r="A10713" t="s">
        <v>16753</v>
      </c>
      <c r="B10713">
        <v>0</v>
      </c>
    </row>
    <row r="10714" spans="1:4">
      <c r="A10714" t="s">
        <v>16754</v>
      </c>
      <c r="B10714">
        <v>1</v>
      </c>
      <c r="C10714" t="s">
        <v>20832</v>
      </c>
    </row>
    <row r="10717" spans="1:4">
      <c r="A10717" t="s">
        <v>16755</v>
      </c>
      <c r="B10717">
        <v>1</v>
      </c>
      <c r="C10717" t="s">
        <v>20832</v>
      </c>
    </row>
    <row r="10718" spans="1:4">
      <c r="A10718" t="s">
        <v>16756</v>
      </c>
      <c r="B10718">
        <v>0</v>
      </c>
    </row>
    <row r="10719" spans="1:4">
      <c r="A10719" t="s">
        <v>16757</v>
      </c>
      <c r="B10719">
        <v>0</v>
      </c>
    </row>
    <row r="10720" spans="1:4">
      <c r="A10720" t="s">
        <v>16758</v>
      </c>
      <c r="B10720">
        <v>0</v>
      </c>
    </row>
    <row r="10721" spans="1:4">
      <c r="A10721" t="s">
        <v>12408</v>
      </c>
      <c r="B10721">
        <v>1</v>
      </c>
      <c r="C10721" t="s">
        <v>20832</v>
      </c>
      <c r="D10721" t="s">
        <v>20834</v>
      </c>
    </row>
    <row r="10722" spans="1:4">
      <c r="A10722" t="s">
        <v>12409</v>
      </c>
      <c r="B10722">
        <v>1</v>
      </c>
      <c r="C10722" t="s">
        <v>20811</v>
      </c>
      <c r="D10722" t="s">
        <v>20834</v>
      </c>
    </row>
    <row r="10724" spans="1:4">
      <c r="A10724" t="s">
        <v>16759</v>
      </c>
      <c r="B10724">
        <v>0</v>
      </c>
    </row>
    <row r="10725" spans="1:4">
      <c r="A10725" t="s">
        <v>16760</v>
      </c>
      <c r="B10725">
        <v>1</v>
      </c>
      <c r="C10725" t="s">
        <v>20832</v>
      </c>
    </row>
    <row r="10727" spans="1:4">
      <c r="A10727" t="s">
        <v>16761</v>
      </c>
      <c r="B10727">
        <v>1</v>
      </c>
      <c r="C10727" t="s">
        <v>20838</v>
      </c>
    </row>
    <row r="10728" spans="1:4">
      <c r="A10728" t="s">
        <v>16762</v>
      </c>
      <c r="B10728">
        <v>1</v>
      </c>
      <c r="C10728" t="s">
        <v>20838</v>
      </c>
    </row>
    <row r="10730" spans="1:4">
      <c r="A10730" t="s">
        <v>16763</v>
      </c>
      <c r="B10730">
        <v>1</v>
      </c>
      <c r="C10730" t="s">
        <v>20838</v>
      </c>
    </row>
    <row r="10731" spans="1:4">
      <c r="A10731" t="s">
        <v>16764</v>
      </c>
      <c r="B10731">
        <v>1</v>
      </c>
      <c r="C10731" t="s">
        <v>20838</v>
      </c>
    </row>
    <row r="10733" spans="1:4">
      <c r="A10733" t="s">
        <v>12438</v>
      </c>
      <c r="B10733">
        <v>1</v>
      </c>
      <c r="C10733" t="s">
        <v>20832</v>
      </c>
    </row>
    <row r="10734" spans="1:4">
      <c r="A10734" t="s">
        <v>12440</v>
      </c>
      <c r="B10734">
        <v>1</v>
      </c>
      <c r="C10734" t="s">
        <v>20832</v>
      </c>
    </row>
    <row r="10735" spans="1:4">
      <c r="A10735" t="s">
        <v>12441</v>
      </c>
      <c r="B10735">
        <v>2</v>
      </c>
      <c r="C10735" t="s">
        <v>20831</v>
      </c>
    </row>
    <row r="10736" spans="1:4">
      <c r="A10736" t="s">
        <v>12442</v>
      </c>
      <c r="B10736">
        <v>1</v>
      </c>
      <c r="C10736" t="s">
        <v>20832</v>
      </c>
    </row>
    <row r="10737" spans="1:4">
      <c r="A10737" t="s">
        <v>12443</v>
      </c>
      <c r="B10737">
        <v>4</v>
      </c>
      <c r="D10737" t="s">
        <v>18841</v>
      </c>
    </row>
    <row r="10738" spans="1:4">
      <c r="A10738" t="s">
        <v>12444</v>
      </c>
      <c r="B10738">
        <v>1</v>
      </c>
      <c r="D10738" t="s">
        <v>18841</v>
      </c>
    </row>
    <row r="10739" spans="1:4">
      <c r="A10739" t="s">
        <v>12445</v>
      </c>
      <c r="B10739">
        <v>2</v>
      </c>
      <c r="D10739" t="s">
        <v>18841</v>
      </c>
    </row>
    <row r="10740" spans="1:4">
      <c r="A10740" t="s">
        <v>12446</v>
      </c>
      <c r="B10740">
        <v>1</v>
      </c>
      <c r="D10740" t="s">
        <v>18841</v>
      </c>
    </row>
    <row r="10741" spans="1:4">
      <c r="A10741" t="s">
        <v>12447</v>
      </c>
      <c r="B10741">
        <v>2</v>
      </c>
      <c r="D10741" t="s">
        <v>18841</v>
      </c>
    </row>
    <row r="10742" spans="1:4">
      <c r="A10742" t="s">
        <v>12448</v>
      </c>
      <c r="B10742">
        <v>1</v>
      </c>
      <c r="C10742" t="s">
        <v>20839</v>
      </c>
    </row>
    <row r="10743" spans="1:4">
      <c r="A10743" t="s">
        <v>12449</v>
      </c>
      <c r="B10743">
        <v>1</v>
      </c>
      <c r="C10743" t="s">
        <v>20839</v>
      </c>
    </row>
    <row r="10744" spans="1:4">
      <c r="A10744" t="s">
        <v>12450</v>
      </c>
      <c r="B10744">
        <v>11</v>
      </c>
      <c r="C10744" t="s">
        <v>20840</v>
      </c>
    </row>
    <row r="10745" spans="1:4">
      <c r="A10745" t="s">
        <v>12451</v>
      </c>
      <c r="B10745">
        <v>1</v>
      </c>
      <c r="C10745" t="s">
        <v>20832</v>
      </c>
    </row>
    <row r="10746" spans="1:4">
      <c r="A10746" t="s">
        <v>12452</v>
      </c>
      <c r="B10746">
        <v>1</v>
      </c>
      <c r="C10746" t="s">
        <v>20839</v>
      </c>
    </row>
    <row r="10747" spans="1:4">
      <c r="A10747" t="s">
        <v>12453</v>
      </c>
      <c r="B10747">
        <v>0</v>
      </c>
    </row>
    <row r="10748" spans="1:4">
      <c r="A10748" t="s">
        <v>12454</v>
      </c>
      <c r="B10748">
        <v>1</v>
      </c>
      <c r="C10748" t="s">
        <v>20832</v>
      </c>
    </row>
    <row r="10749" spans="1:4">
      <c r="A10749" t="s">
        <v>12455</v>
      </c>
      <c r="B10749">
        <v>1</v>
      </c>
      <c r="C10749" t="s">
        <v>20832</v>
      </c>
    </row>
    <row r="10750" spans="1:4">
      <c r="A10750" t="s">
        <v>12456</v>
      </c>
      <c r="B10750">
        <v>1</v>
      </c>
      <c r="C10750" t="s">
        <v>20832</v>
      </c>
    </row>
    <row r="10751" spans="1:4">
      <c r="A10751" t="s">
        <v>12457</v>
      </c>
      <c r="B10751">
        <v>1</v>
      </c>
      <c r="C10751" t="s">
        <v>20832</v>
      </c>
    </row>
    <row r="10752" spans="1:4">
      <c r="A10752" t="s">
        <v>12458</v>
      </c>
      <c r="B10752">
        <v>1</v>
      </c>
      <c r="C10752" t="s">
        <v>20811</v>
      </c>
    </row>
    <row r="10753" spans="1:3">
      <c r="A10753" t="s">
        <v>12460</v>
      </c>
      <c r="B10753">
        <v>1</v>
      </c>
      <c r="C10753" t="s">
        <v>20811</v>
      </c>
    </row>
    <row r="10754" spans="1:3">
      <c r="A10754" t="s">
        <v>12461</v>
      </c>
      <c r="B10754">
        <v>1</v>
      </c>
      <c r="C10754" t="s">
        <v>20832</v>
      </c>
    </row>
    <row r="10755" spans="1:3">
      <c r="A10755" t="s">
        <v>12462</v>
      </c>
      <c r="B10755">
        <v>1</v>
      </c>
      <c r="C10755" t="s">
        <v>20832</v>
      </c>
    </row>
    <row r="10756" spans="1:3">
      <c r="A10756" t="s">
        <v>12463</v>
      </c>
      <c r="B10756">
        <v>2</v>
      </c>
      <c r="C10756" t="s">
        <v>20841</v>
      </c>
    </row>
    <row r="10757" spans="1:3">
      <c r="A10757" t="s">
        <v>12464</v>
      </c>
      <c r="B10757">
        <v>1</v>
      </c>
      <c r="C10757" t="s">
        <v>20832</v>
      </c>
    </row>
    <row r="10758" spans="1:3">
      <c r="A10758" t="s">
        <v>12465</v>
      </c>
      <c r="B10758">
        <v>1</v>
      </c>
      <c r="C10758" t="s">
        <v>20832</v>
      </c>
    </row>
    <row r="10759" spans="1:3">
      <c r="A10759" t="s">
        <v>12466</v>
      </c>
      <c r="B10759">
        <v>3</v>
      </c>
      <c r="C10759" t="s">
        <v>20830</v>
      </c>
    </row>
    <row r="10760" spans="1:3">
      <c r="A10760" t="s">
        <v>12467</v>
      </c>
      <c r="B10760">
        <v>0</v>
      </c>
    </row>
    <row r="10761" spans="1:3">
      <c r="A10761" t="s">
        <v>12468</v>
      </c>
      <c r="B10761">
        <v>1</v>
      </c>
      <c r="C10761" t="s">
        <v>20811</v>
      </c>
    </row>
    <row r="10763" spans="1:3">
      <c r="A10763" t="s">
        <v>12469</v>
      </c>
      <c r="B10763">
        <v>2</v>
      </c>
      <c r="C10763" t="s">
        <v>20831</v>
      </c>
    </row>
    <row r="10765" spans="1:3">
      <c r="A10765" t="s">
        <v>12470</v>
      </c>
      <c r="B10765">
        <v>2</v>
      </c>
      <c r="C10765" t="s">
        <v>20831</v>
      </c>
    </row>
    <row r="10766" spans="1:3">
      <c r="A10766" t="s">
        <v>12471</v>
      </c>
      <c r="B10766">
        <v>2</v>
      </c>
      <c r="C10766" t="s">
        <v>20831</v>
      </c>
    </row>
    <row r="10767" spans="1:3">
      <c r="A10767" t="s">
        <v>12472</v>
      </c>
      <c r="B10767">
        <v>3</v>
      </c>
      <c r="C10767" t="s">
        <v>20842</v>
      </c>
    </row>
    <row r="10769" spans="1:4">
      <c r="A10769" t="s">
        <v>12474</v>
      </c>
      <c r="B10769">
        <v>1</v>
      </c>
      <c r="C10769" t="s">
        <v>20831</v>
      </c>
      <c r="D10769" t="s">
        <v>20843</v>
      </c>
    </row>
    <row r="10771" spans="1:4">
      <c r="A10771" t="s">
        <v>12475</v>
      </c>
      <c r="B10771">
        <v>0</v>
      </c>
    </row>
    <row r="10772" spans="1:4">
      <c r="A10772" t="s">
        <v>12476</v>
      </c>
      <c r="B10772">
        <v>0</v>
      </c>
    </row>
    <row r="10773" spans="1:4">
      <c r="A10773" t="s">
        <v>12477</v>
      </c>
      <c r="B10773">
        <v>2</v>
      </c>
      <c r="C10773" t="s">
        <v>20826</v>
      </c>
    </row>
    <row r="10775" spans="1:4">
      <c r="A10775" t="s">
        <v>12479</v>
      </c>
      <c r="B10775">
        <v>1</v>
      </c>
      <c r="C10775" t="s">
        <v>20832</v>
      </c>
    </row>
    <row r="10777" spans="1:4">
      <c r="A10777" t="s">
        <v>12480</v>
      </c>
      <c r="B10777">
        <v>1</v>
      </c>
      <c r="C10777" t="s">
        <v>20832</v>
      </c>
    </row>
    <row r="10779" spans="1:4">
      <c r="A10779" t="s">
        <v>12481</v>
      </c>
      <c r="B10779">
        <v>0</v>
      </c>
    </row>
    <row r="10780" spans="1:4">
      <c r="A10780" t="s">
        <v>12482</v>
      </c>
      <c r="B10780">
        <v>0</v>
      </c>
    </row>
    <row r="10781" spans="1:4">
      <c r="A10781" t="s">
        <v>12483</v>
      </c>
      <c r="B10781">
        <v>0</v>
      </c>
    </row>
    <row r="10783" spans="1:4">
      <c r="A10783" t="s">
        <v>12484</v>
      </c>
      <c r="B10783">
        <v>29</v>
      </c>
      <c r="C10783" t="s">
        <v>20844</v>
      </c>
    </row>
    <row r="10784" spans="1:4">
      <c r="A10784" t="s">
        <v>12486</v>
      </c>
      <c r="B10784">
        <v>1</v>
      </c>
      <c r="C10784" t="s">
        <v>20810</v>
      </c>
    </row>
    <row r="10785" spans="1:3">
      <c r="A10785" t="s">
        <v>12487</v>
      </c>
      <c r="B10785">
        <v>0</v>
      </c>
    </row>
    <row r="10786" spans="1:3">
      <c r="A10786" t="s">
        <v>12488</v>
      </c>
      <c r="B10786">
        <v>5</v>
      </c>
      <c r="C10786" t="s">
        <v>20845</v>
      </c>
    </row>
    <row r="10787" spans="1:3">
      <c r="A10787" t="s">
        <v>12489</v>
      </c>
      <c r="B10787">
        <v>1</v>
      </c>
      <c r="C10787" t="s">
        <v>20809</v>
      </c>
    </row>
    <row r="10788" spans="1:3">
      <c r="A10788" t="s">
        <v>12490</v>
      </c>
      <c r="B10788">
        <v>1</v>
      </c>
      <c r="C10788" t="s">
        <v>20810</v>
      </c>
    </row>
    <row r="10789" spans="1:3">
      <c r="A10789" t="s">
        <v>12491</v>
      </c>
      <c r="B10789">
        <v>2</v>
      </c>
      <c r="C10789" t="s">
        <v>20809</v>
      </c>
    </row>
    <row r="10790" spans="1:3">
      <c r="A10790" t="s">
        <v>12492</v>
      </c>
      <c r="B10790">
        <v>1</v>
      </c>
      <c r="C10790" t="s">
        <v>20817</v>
      </c>
    </row>
    <row r="10791" spans="1:3">
      <c r="A10791" t="s">
        <v>12493</v>
      </c>
      <c r="B10791">
        <v>1</v>
      </c>
      <c r="C10791" t="s">
        <v>20810</v>
      </c>
    </row>
    <row r="10792" spans="1:3">
      <c r="A10792" t="s">
        <v>12494</v>
      </c>
      <c r="B10792">
        <v>2</v>
      </c>
      <c r="C10792" t="s">
        <v>20809</v>
      </c>
    </row>
    <row r="10793" spans="1:3">
      <c r="A10793" t="s">
        <v>12495</v>
      </c>
      <c r="B10793">
        <v>2</v>
      </c>
      <c r="C10793" t="s">
        <v>20809</v>
      </c>
    </row>
    <row r="10794" spans="1:3">
      <c r="A10794" t="s">
        <v>12496</v>
      </c>
      <c r="B10794">
        <v>2</v>
      </c>
      <c r="C10794" t="s">
        <v>20809</v>
      </c>
    </row>
    <row r="10795" spans="1:3">
      <c r="A10795" t="s">
        <v>12497</v>
      </c>
      <c r="B10795">
        <v>1</v>
      </c>
      <c r="C10795" t="s">
        <v>20810</v>
      </c>
    </row>
    <row r="10796" spans="1:3">
      <c r="A10796" t="s">
        <v>12498</v>
      </c>
      <c r="B10796">
        <v>1</v>
      </c>
      <c r="C10796" t="s">
        <v>20810</v>
      </c>
    </row>
    <row r="10797" spans="1:3">
      <c r="A10797" t="s">
        <v>12499</v>
      </c>
      <c r="B10797">
        <v>1</v>
      </c>
      <c r="C10797" t="s">
        <v>20810</v>
      </c>
    </row>
    <row r="10798" spans="1:3">
      <c r="A10798" t="s">
        <v>12500</v>
      </c>
      <c r="B10798">
        <v>1</v>
      </c>
      <c r="C10798" t="s">
        <v>20810</v>
      </c>
    </row>
    <row r="10799" spans="1:3">
      <c r="A10799" t="s">
        <v>12501</v>
      </c>
      <c r="B10799">
        <v>0</v>
      </c>
    </row>
    <row r="10800" spans="1:3">
      <c r="A10800" t="s">
        <v>12502</v>
      </c>
      <c r="B10800">
        <v>1</v>
      </c>
      <c r="C10800" t="s">
        <v>20810</v>
      </c>
    </row>
    <row r="10801" spans="1:3">
      <c r="A10801" t="s">
        <v>12503</v>
      </c>
      <c r="B10801">
        <v>2</v>
      </c>
      <c r="C10801" t="s">
        <v>20809</v>
      </c>
    </row>
    <row r="10802" spans="1:3">
      <c r="A10802" t="s">
        <v>12504</v>
      </c>
      <c r="B10802">
        <v>1</v>
      </c>
      <c r="C10802" t="s">
        <v>20810</v>
      </c>
    </row>
    <row r="10803" spans="1:3">
      <c r="A10803" t="s">
        <v>12505</v>
      </c>
      <c r="B10803">
        <v>1</v>
      </c>
      <c r="C10803" t="s">
        <v>20810</v>
      </c>
    </row>
    <row r="10804" spans="1:3">
      <c r="A10804" t="s">
        <v>12506</v>
      </c>
      <c r="B10804">
        <v>1</v>
      </c>
      <c r="C10804" t="s">
        <v>20839</v>
      </c>
    </row>
    <row r="10805" spans="1:3">
      <c r="A10805" t="s">
        <v>12508</v>
      </c>
      <c r="B10805">
        <v>1</v>
      </c>
      <c r="C10805" t="s">
        <v>20838</v>
      </c>
    </row>
    <row r="10806" spans="1:3">
      <c r="A10806" t="s">
        <v>12510</v>
      </c>
      <c r="B10806">
        <v>1</v>
      </c>
      <c r="C10806" t="s">
        <v>20811</v>
      </c>
    </row>
    <row r="10809" spans="1:3">
      <c r="A10809" t="s">
        <v>12511</v>
      </c>
      <c r="B10809">
        <v>2</v>
      </c>
      <c r="C10809" t="s">
        <v>20809</v>
      </c>
    </row>
    <row r="10811" spans="1:3">
      <c r="A10811" t="s">
        <v>12512</v>
      </c>
      <c r="B10811">
        <v>4</v>
      </c>
      <c r="C10811" t="s">
        <v>20846</v>
      </c>
    </row>
    <row r="10813" spans="1:3">
      <c r="A10813" t="s">
        <v>12513</v>
      </c>
      <c r="B10813">
        <v>11</v>
      </c>
      <c r="C10813" t="s">
        <v>20847</v>
      </c>
    </row>
    <row r="10814" spans="1:3">
      <c r="A10814" t="s">
        <v>12514</v>
      </c>
      <c r="B10814">
        <v>1</v>
      </c>
      <c r="C10814" t="s">
        <v>20839</v>
      </c>
    </row>
    <row r="10816" spans="1:3">
      <c r="A10816" t="s">
        <v>12515</v>
      </c>
      <c r="B10816">
        <v>3</v>
      </c>
      <c r="C10816" t="s">
        <v>20817</v>
      </c>
    </row>
    <row r="10818" spans="1:4">
      <c r="A10818" t="s">
        <v>12516</v>
      </c>
      <c r="B10818">
        <v>0</v>
      </c>
    </row>
    <row r="10819" spans="1:4">
      <c r="A10819" t="s">
        <v>12517</v>
      </c>
      <c r="B10819">
        <v>7</v>
      </c>
      <c r="C10819" t="s">
        <v>20816</v>
      </c>
      <c r="D10819" t="s">
        <v>18818</v>
      </c>
    </row>
    <row r="10821" spans="1:4">
      <c r="A10821" t="s">
        <v>12518</v>
      </c>
      <c r="B10821">
        <v>1</v>
      </c>
      <c r="C10821" t="s">
        <v>20809</v>
      </c>
    </row>
    <row r="10823" spans="1:4">
      <c r="A10823" t="s">
        <v>12520</v>
      </c>
      <c r="B10823">
        <v>1</v>
      </c>
      <c r="C10823" t="s">
        <v>20811</v>
      </c>
    </row>
    <row r="10825" spans="1:4">
      <c r="A10825" t="s">
        <v>12522</v>
      </c>
      <c r="B10825">
        <v>1</v>
      </c>
      <c r="C10825" t="s">
        <v>20848</v>
      </c>
    </row>
    <row r="10827" spans="1:4">
      <c r="A10827" t="s">
        <v>12523</v>
      </c>
      <c r="B10827">
        <v>0</v>
      </c>
    </row>
    <row r="10829" spans="1:4">
      <c r="A10829" t="s">
        <v>12524</v>
      </c>
      <c r="B10829">
        <v>7</v>
      </c>
      <c r="C10829" t="s">
        <v>20849</v>
      </c>
    </row>
    <row r="10830" spans="1:4">
      <c r="A10830" t="s">
        <v>12525</v>
      </c>
      <c r="B10830">
        <v>1</v>
      </c>
      <c r="C10830" t="s">
        <v>20832</v>
      </c>
    </row>
    <row r="10831" spans="1:4">
      <c r="A10831" t="s">
        <v>12526</v>
      </c>
      <c r="B10831">
        <v>1</v>
      </c>
      <c r="C10831" t="s">
        <v>20832</v>
      </c>
    </row>
    <row r="10832" spans="1:4">
      <c r="A10832" t="s">
        <v>12527</v>
      </c>
      <c r="B10832">
        <v>1</v>
      </c>
      <c r="C10832" t="s">
        <v>20832</v>
      </c>
    </row>
    <row r="10833" spans="1:3">
      <c r="A10833" t="s">
        <v>12528</v>
      </c>
      <c r="B10833">
        <v>1</v>
      </c>
      <c r="C10833" t="s">
        <v>20832</v>
      </c>
    </row>
    <row r="10834" spans="1:3">
      <c r="A10834" t="s">
        <v>12529</v>
      </c>
      <c r="B10834">
        <v>1</v>
      </c>
      <c r="C10834" t="s">
        <v>20832</v>
      </c>
    </row>
    <row r="10835" spans="1:3">
      <c r="A10835" t="s">
        <v>12530</v>
      </c>
      <c r="B10835">
        <v>1</v>
      </c>
      <c r="C10835" t="s">
        <v>20832</v>
      </c>
    </row>
    <row r="10836" spans="1:3">
      <c r="A10836" t="s">
        <v>12531</v>
      </c>
      <c r="B10836">
        <v>3</v>
      </c>
      <c r="C10836" t="s">
        <v>20830</v>
      </c>
    </row>
    <row r="10837" spans="1:3">
      <c r="A10837" t="s">
        <v>12532</v>
      </c>
      <c r="B10837">
        <v>1</v>
      </c>
      <c r="C10837" t="s">
        <v>20832</v>
      </c>
    </row>
    <row r="10838" spans="1:3">
      <c r="A10838" t="s">
        <v>12533</v>
      </c>
      <c r="B10838">
        <v>1</v>
      </c>
      <c r="C10838" t="s">
        <v>20832</v>
      </c>
    </row>
    <row r="10839" spans="1:3">
      <c r="A10839" t="s">
        <v>12534</v>
      </c>
      <c r="B10839">
        <v>0</v>
      </c>
      <c r="C10839" t="s">
        <v>20832</v>
      </c>
    </row>
    <row r="10840" spans="1:3">
      <c r="A10840" t="s">
        <v>12535</v>
      </c>
      <c r="B10840">
        <v>2</v>
      </c>
      <c r="C10840" t="s">
        <v>20830</v>
      </c>
    </row>
    <row r="10841" spans="1:3">
      <c r="A10841" t="s">
        <v>12536</v>
      </c>
      <c r="B10841">
        <v>1</v>
      </c>
      <c r="C10841" t="s">
        <v>20832</v>
      </c>
    </row>
    <row r="10842" spans="1:3">
      <c r="A10842" t="s">
        <v>12537</v>
      </c>
      <c r="B10842">
        <v>1</v>
      </c>
      <c r="C10842" t="s">
        <v>20832</v>
      </c>
    </row>
    <row r="10843" spans="1:3">
      <c r="A10843" t="s">
        <v>12538</v>
      </c>
      <c r="B10843">
        <v>1</v>
      </c>
      <c r="C10843" t="s">
        <v>20832</v>
      </c>
    </row>
    <row r="10844" spans="1:3">
      <c r="A10844" t="s">
        <v>12539</v>
      </c>
      <c r="B10844">
        <v>0</v>
      </c>
      <c r="C10844" t="s">
        <v>20832</v>
      </c>
    </row>
    <row r="10845" spans="1:3">
      <c r="A10845" t="s">
        <v>12540</v>
      </c>
      <c r="B10845">
        <v>1</v>
      </c>
      <c r="C10845" t="s">
        <v>20832</v>
      </c>
    </row>
    <row r="10846" spans="1:3">
      <c r="A10846" t="s">
        <v>12541</v>
      </c>
      <c r="B10846">
        <v>0</v>
      </c>
      <c r="C10846" t="s">
        <v>20832</v>
      </c>
    </row>
    <row r="10847" spans="1:3">
      <c r="A10847" t="s">
        <v>12542</v>
      </c>
      <c r="B10847">
        <v>2</v>
      </c>
      <c r="C10847" t="s">
        <v>20831</v>
      </c>
    </row>
    <row r="10848" spans="1:3">
      <c r="A10848" t="s">
        <v>12543</v>
      </c>
      <c r="B10848">
        <v>1</v>
      </c>
      <c r="C10848" t="s">
        <v>20832</v>
      </c>
    </row>
    <row r="10849" spans="1:4">
      <c r="A10849" t="s">
        <v>12544</v>
      </c>
      <c r="B10849">
        <v>1</v>
      </c>
      <c r="C10849" t="s">
        <v>20832</v>
      </c>
    </row>
    <row r="10850" spans="1:4">
      <c r="A10850" t="s">
        <v>12545</v>
      </c>
      <c r="B10850">
        <v>1</v>
      </c>
      <c r="C10850" t="s">
        <v>20811</v>
      </c>
    </row>
    <row r="10851" spans="1:4">
      <c r="A10851" t="s">
        <v>12546</v>
      </c>
      <c r="B10851">
        <v>1</v>
      </c>
      <c r="C10851" t="s">
        <v>20832</v>
      </c>
    </row>
    <row r="10852" spans="1:4">
      <c r="A10852" t="s">
        <v>12547</v>
      </c>
      <c r="B10852">
        <v>1</v>
      </c>
      <c r="C10852" t="s">
        <v>20839</v>
      </c>
    </row>
    <row r="10853" spans="1:4">
      <c r="A10853" t="s">
        <v>12548</v>
      </c>
      <c r="B10853">
        <v>1</v>
      </c>
      <c r="C10853" t="s">
        <v>20839</v>
      </c>
    </row>
    <row r="10855" spans="1:4">
      <c r="A10855" t="s">
        <v>12549</v>
      </c>
      <c r="B10855">
        <v>2</v>
      </c>
      <c r="C10855" t="s">
        <v>20831</v>
      </c>
    </row>
    <row r="10857" spans="1:4">
      <c r="A10857" t="s">
        <v>12474</v>
      </c>
      <c r="B10857">
        <v>1</v>
      </c>
      <c r="C10857" t="s">
        <v>20831</v>
      </c>
      <c r="D10857" t="s">
        <v>20843</v>
      </c>
    </row>
    <row r="10858" spans="1:4">
      <c r="A10858" t="s">
        <v>12550</v>
      </c>
      <c r="B10858">
        <v>4</v>
      </c>
      <c r="C10858" t="s">
        <v>20850</v>
      </c>
    </row>
    <row r="10859" spans="1:4">
      <c r="A10859" t="s">
        <v>12551</v>
      </c>
      <c r="B10859">
        <v>2</v>
      </c>
      <c r="C10859" t="s">
        <v>20831</v>
      </c>
    </row>
    <row r="10860" spans="1:4">
      <c r="A10860" t="s">
        <v>12552</v>
      </c>
      <c r="B10860">
        <v>1</v>
      </c>
      <c r="C10860" t="s">
        <v>20839</v>
      </c>
    </row>
    <row r="10862" spans="1:4">
      <c r="A10862" t="s">
        <v>12554</v>
      </c>
      <c r="B10862">
        <v>2</v>
      </c>
      <c r="C10862" t="s">
        <v>20831</v>
      </c>
    </row>
    <row r="10863" spans="1:4">
      <c r="A10863" t="s">
        <v>12555</v>
      </c>
      <c r="B10863">
        <v>2</v>
      </c>
      <c r="C10863" t="s">
        <v>20831</v>
      </c>
    </row>
    <row r="10865" spans="1:4">
      <c r="A10865" t="s">
        <v>12557</v>
      </c>
      <c r="B10865">
        <v>1</v>
      </c>
      <c r="C10865" t="s">
        <v>20832</v>
      </c>
    </row>
    <row r="10866" spans="1:4">
      <c r="A10866" t="s">
        <v>12558</v>
      </c>
      <c r="B10866">
        <v>2</v>
      </c>
      <c r="C10866" t="s">
        <v>20826</v>
      </c>
    </row>
    <row r="10867" spans="1:4">
      <c r="A10867" t="s">
        <v>12559</v>
      </c>
      <c r="B10867">
        <v>2</v>
      </c>
      <c r="C10867" t="s">
        <v>20826</v>
      </c>
    </row>
    <row r="10869" spans="1:4">
      <c r="A10869" t="s">
        <v>12560</v>
      </c>
      <c r="B10869">
        <v>2</v>
      </c>
      <c r="C10869" t="s">
        <v>20831</v>
      </c>
    </row>
    <row r="10870" spans="1:4">
      <c r="A10870" t="s">
        <v>12561</v>
      </c>
      <c r="B10870">
        <v>1</v>
      </c>
      <c r="C10870" t="s">
        <v>20832</v>
      </c>
    </row>
    <row r="10872" spans="1:4">
      <c r="A10872" t="s">
        <v>12562</v>
      </c>
      <c r="B10872">
        <v>0</v>
      </c>
    </row>
    <row r="10874" spans="1:4">
      <c r="A10874" t="s">
        <v>12563</v>
      </c>
      <c r="B10874">
        <v>4</v>
      </c>
      <c r="C10874" t="s">
        <v>20851</v>
      </c>
    </row>
    <row r="10875" spans="1:4">
      <c r="A10875" t="s">
        <v>12564</v>
      </c>
      <c r="B10875">
        <v>0</v>
      </c>
    </row>
    <row r="10877" spans="1:4">
      <c r="A10877" t="s">
        <v>12517</v>
      </c>
      <c r="B10877">
        <v>7</v>
      </c>
      <c r="C10877" t="s">
        <v>20816</v>
      </c>
      <c r="D10877" t="s">
        <v>18818</v>
      </c>
    </row>
    <row r="10879" spans="1:4">
      <c r="A10879" t="s">
        <v>16765</v>
      </c>
      <c r="B10879">
        <v>23</v>
      </c>
      <c r="C10879" t="s">
        <v>20852</v>
      </c>
    </row>
    <row r="10880" spans="1:4">
      <c r="A10880" t="s">
        <v>16766</v>
      </c>
      <c r="B10880">
        <v>2</v>
      </c>
      <c r="C10880" t="s">
        <v>20853</v>
      </c>
    </row>
    <row r="10881" spans="1:3">
      <c r="A10881" t="s">
        <v>16767</v>
      </c>
      <c r="B10881">
        <v>4</v>
      </c>
      <c r="C10881" t="s">
        <v>20854</v>
      </c>
    </row>
    <row r="10882" spans="1:3">
      <c r="A10882" t="s">
        <v>16768</v>
      </c>
      <c r="B10882">
        <v>8</v>
      </c>
      <c r="C10882" t="s">
        <v>20855</v>
      </c>
    </row>
    <row r="10883" spans="1:3">
      <c r="A10883" t="s">
        <v>16769</v>
      </c>
      <c r="B10883">
        <v>2</v>
      </c>
      <c r="C10883" t="s">
        <v>20853</v>
      </c>
    </row>
    <row r="10884" spans="1:3">
      <c r="A10884" t="s">
        <v>16770</v>
      </c>
      <c r="B10884">
        <v>2</v>
      </c>
      <c r="C10884" t="s">
        <v>20853</v>
      </c>
    </row>
    <row r="10885" spans="1:3">
      <c r="A10885" t="s">
        <v>16771</v>
      </c>
      <c r="B10885">
        <v>1</v>
      </c>
      <c r="C10885" t="s">
        <v>20856</v>
      </c>
    </row>
    <row r="10886" spans="1:3">
      <c r="A10886" t="s">
        <v>16772</v>
      </c>
      <c r="B10886">
        <v>5</v>
      </c>
      <c r="C10886" t="s">
        <v>20857</v>
      </c>
    </row>
    <row r="10887" spans="1:3">
      <c r="A10887" t="s">
        <v>16773</v>
      </c>
      <c r="B10887">
        <v>2</v>
      </c>
      <c r="C10887" t="s">
        <v>20853</v>
      </c>
    </row>
    <row r="10888" spans="1:3">
      <c r="A10888" t="s">
        <v>16774</v>
      </c>
      <c r="B10888">
        <v>1</v>
      </c>
      <c r="C10888" t="s">
        <v>20856</v>
      </c>
    </row>
    <row r="10889" spans="1:3">
      <c r="A10889" t="s">
        <v>16775</v>
      </c>
      <c r="B10889">
        <v>1</v>
      </c>
      <c r="C10889" t="s">
        <v>20856</v>
      </c>
    </row>
    <row r="10890" spans="1:3">
      <c r="A10890" t="s">
        <v>16776</v>
      </c>
      <c r="B10890">
        <v>2</v>
      </c>
      <c r="C10890" t="s">
        <v>20853</v>
      </c>
    </row>
    <row r="10891" spans="1:3">
      <c r="A10891" t="s">
        <v>16777</v>
      </c>
      <c r="B10891">
        <v>2</v>
      </c>
      <c r="C10891" t="s">
        <v>20853</v>
      </c>
    </row>
    <row r="10892" spans="1:3">
      <c r="A10892" t="s">
        <v>16778</v>
      </c>
      <c r="B10892">
        <v>3</v>
      </c>
      <c r="C10892" t="s">
        <v>20858</v>
      </c>
    </row>
    <row r="10893" spans="1:3">
      <c r="A10893" t="s">
        <v>16779</v>
      </c>
      <c r="B10893">
        <v>2</v>
      </c>
      <c r="C10893" t="s">
        <v>20853</v>
      </c>
    </row>
    <row r="10894" spans="1:3">
      <c r="A10894" t="s">
        <v>16780</v>
      </c>
      <c r="B10894">
        <v>2</v>
      </c>
      <c r="C10894" t="s">
        <v>20853</v>
      </c>
    </row>
    <row r="10895" spans="1:3">
      <c r="A10895" t="s">
        <v>16781</v>
      </c>
      <c r="B10895">
        <v>3</v>
      </c>
      <c r="C10895" t="s">
        <v>20858</v>
      </c>
    </row>
    <row r="10896" spans="1:3">
      <c r="A10896" t="s">
        <v>16782</v>
      </c>
      <c r="B10896">
        <v>2</v>
      </c>
      <c r="C10896" t="s">
        <v>20853</v>
      </c>
    </row>
    <row r="10897" spans="1:4">
      <c r="A10897" t="s">
        <v>16783</v>
      </c>
      <c r="B10897">
        <v>1</v>
      </c>
      <c r="C10897" t="s">
        <v>20856</v>
      </c>
    </row>
    <row r="10898" spans="1:4">
      <c r="A10898" t="s">
        <v>16784</v>
      </c>
      <c r="B10898">
        <v>2</v>
      </c>
      <c r="C10898" t="s">
        <v>20853</v>
      </c>
    </row>
    <row r="10899" spans="1:4">
      <c r="A10899" t="s">
        <v>16785</v>
      </c>
      <c r="B10899">
        <v>2</v>
      </c>
      <c r="C10899" t="s">
        <v>20853</v>
      </c>
    </row>
    <row r="10900" spans="1:4">
      <c r="A10900" t="s">
        <v>16786</v>
      </c>
      <c r="B10900">
        <v>3</v>
      </c>
      <c r="C10900" t="s">
        <v>20858</v>
      </c>
    </row>
    <row r="10901" spans="1:4">
      <c r="A10901" t="s">
        <v>16787</v>
      </c>
      <c r="B10901">
        <v>2</v>
      </c>
      <c r="C10901" t="s">
        <v>20853</v>
      </c>
    </row>
    <row r="10902" spans="1:4">
      <c r="A10902" t="s">
        <v>16788</v>
      </c>
      <c r="B10902">
        <v>2</v>
      </c>
      <c r="C10902" t="s">
        <v>20853</v>
      </c>
    </row>
    <row r="10903" spans="1:4">
      <c r="A10903" t="s">
        <v>16789</v>
      </c>
      <c r="B10903">
        <v>2</v>
      </c>
      <c r="C10903" t="s">
        <v>20853</v>
      </c>
    </row>
    <row r="10904" spans="1:4">
      <c r="A10904" t="s">
        <v>16790</v>
      </c>
      <c r="B10904">
        <v>3</v>
      </c>
      <c r="C10904" t="s">
        <v>20858</v>
      </c>
    </row>
    <row r="10905" spans="1:4">
      <c r="A10905" t="s">
        <v>16791</v>
      </c>
      <c r="B10905">
        <v>2</v>
      </c>
      <c r="C10905" t="s">
        <v>20853</v>
      </c>
    </row>
    <row r="10906" spans="1:4">
      <c r="A10906" t="s">
        <v>16792</v>
      </c>
      <c r="B10906">
        <v>2</v>
      </c>
      <c r="D10906" t="s">
        <v>20469</v>
      </c>
    </row>
    <row r="10907" spans="1:4">
      <c r="A10907" t="s">
        <v>16793</v>
      </c>
      <c r="B10907">
        <v>2</v>
      </c>
      <c r="C10907" t="s">
        <v>20853</v>
      </c>
    </row>
    <row r="10908" spans="1:4">
      <c r="A10908" t="s">
        <v>16794</v>
      </c>
      <c r="B10908">
        <v>3</v>
      </c>
      <c r="C10908" t="s">
        <v>20858</v>
      </c>
    </row>
    <row r="10909" spans="1:4">
      <c r="A10909" t="s">
        <v>16795</v>
      </c>
      <c r="B10909">
        <v>2</v>
      </c>
      <c r="C10909" t="s">
        <v>20853</v>
      </c>
    </row>
    <row r="10910" spans="1:4">
      <c r="A10910" t="s">
        <v>16796</v>
      </c>
      <c r="B10910">
        <v>1</v>
      </c>
      <c r="C10910" t="s">
        <v>20856</v>
      </c>
    </row>
    <row r="10911" spans="1:4">
      <c r="A10911" t="s">
        <v>16797</v>
      </c>
      <c r="B10911">
        <v>1</v>
      </c>
      <c r="C10911" t="s">
        <v>20856</v>
      </c>
    </row>
    <row r="10912" spans="1:4">
      <c r="A10912" t="s">
        <v>16798</v>
      </c>
      <c r="B10912">
        <v>18</v>
      </c>
      <c r="C10912" t="s">
        <v>20859</v>
      </c>
    </row>
    <row r="10913" spans="1:3">
      <c r="A10913" t="s">
        <v>16799</v>
      </c>
      <c r="B10913">
        <v>3</v>
      </c>
      <c r="C10913" t="s">
        <v>20858</v>
      </c>
    </row>
    <row r="10914" spans="1:3">
      <c r="A10914" t="s">
        <v>16800</v>
      </c>
      <c r="B10914">
        <v>6</v>
      </c>
      <c r="C10914" t="s">
        <v>20860</v>
      </c>
    </row>
    <row r="10915" spans="1:3">
      <c r="A10915" t="s">
        <v>16801</v>
      </c>
      <c r="B10915">
        <v>3</v>
      </c>
      <c r="C10915" t="s">
        <v>20858</v>
      </c>
    </row>
    <row r="10916" spans="1:3">
      <c r="A10916" t="s">
        <v>16802</v>
      </c>
      <c r="B10916">
        <v>33</v>
      </c>
      <c r="C10916" t="s">
        <v>20861</v>
      </c>
    </row>
    <row r="10917" spans="1:3">
      <c r="A10917" t="s">
        <v>16803</v>
      </c>
      <c r="B10917">
        <v>4</v>
      </c>
      <c r="C10917" t="s">
        <v>20854</v>
      </c>
    </row>
    <row r="10919" spans="1:3">
      <c r="A10919" t="s">
        <v>16804</v>
      </c>
      <c r="B10919">
        <v>4</v>
      </c>
      <c r="C10919" t="s">
        <v>20862</v>
      </c>
    </row>
    <row r="10920" spans="1:3">
      <c r="A10920" t="s">
        <v>16805</v>
      </c>
      <c r="B10920">
        <v>4</v>
      </c>
      <c r="C10920" t="s">
        <v>20863</v>
      </c>
    </row>
    <row r="10921" spans="1:3">
      <c r="A10921" t="s">
        <v>16806</v>
      </c>
      <c r="B10921">
        <v>1</v>
      </c>
      <c r="C10921" t="s">
        <v>20864</v>
      </c>
    </row>
    <row r="10922" spans="1:3">
      <c r="A10922" t="s">
        <v>16807</v>
      </c>
      <c r="B10922">
        <v>1</v>
      </c>
      <c r="C10922" t="s">
        <v>20865</v>
      </c>
    </row>
    <row r="10923" spans="1:3">
      <c r="A10923" t="s">
        <v>16808</v>
      </c>
      <c r="B10923">
        <v>1</v>
      </c>
      <c r="C10923" t="s">
        <v>20866</v>
      </c>
    </row>
    <row r="10924" spans="1:3">
      <c r="A10924" t="s">
        <v>16809</v>
      </c>
      <c r="B10924">
        <v>1</v>
      </c>
      <c r="C10924" t="s">
        <v>20867</v>
      </c>
    </row>
    <row r="10925" spans="1:3">
      <c r="A10925" t="s">
        <v>16810</v>
      </c>
      <c r="B10925">
        <v>4</v>
      </c>
      <c r="C10925" t="s">
        <v>20868</v>
      </c>
    </row>
    <row r="10926" spans="1:3">
      <c r="A10926" t="s">
        <v>16811</v>
      </c>
      <c r="B10926">
        <v>4</v>
      </c>
      <c r="C10926" t="s">
        <v>20868</v>
      </c>
    </row>
    <row r="10927" spans="1:3">
      <c r="A10927" t="s">
        <v>16812</v>
      </c>
      <c r="B10927">
        <v>0</v>
      </c>
      <c r="C10927" t="s">
        <v>20869</v>
      </c>
    </row>
    <row r="10928" spans="1:3">
      <c r="A10928" t="s">
        <v>16813</v>
      </c>
      <c r="B10928">
        <v>1</v>
      </c>
      <c r="C10928" t="s">
        <v>20870</v>
      </c>
    </row>
    <row r="10929" spans="1:4">
      <c r="A10929" t="s">
        <v>16814</v>
      </c>
      <c r="B10929">
        <v>1</v>
      </c>
      <c r="C10929" t="s">
        <v>20866</v>
      </c>
    </row>
    <row r="10930" spans="1:4">
      <c r="A10930" t="s">
        <v>16815</v>
      </c>
      <c r="B10930">
        <v>1</v>
      </c>
      <c r="D10930" t="s">
        <v>20469</v>
      </c>
    </row>
    <row r="10931" spans="1:4">
      <c r="A10931" t="s">
        <v>16816</v>
      </c>
      <c r="B10931">
        <v>1</v>
      </c>
      <c r="C10931" t="s">
        <v>20867</v>
      </c>
    </row>
    <row r="10932" spans="1:4">
      <c r="A10932" t="s">
        <v>16817</v>
      </c>
      <c r="B10932">
        <v>1</v>
      </c>
      <c r="C10932" t="s">
        <v>20871</v>
      </c>
    </row>
    <row r="10933" spans="1:4">
      <c r="A10933" t="s">
        <v>16818</v>
      </c>
      <c r="B10933">
        <v>1</v>
      </c>
      <c r="C10933" t="s">
        <v>20866</v>
      </c>
    </row>
    <row r="10934" spans="1:4">
      <c r="A10934" t="s">
        <v>16819</v>
      </c>
      <c r="B10934">
        <v>1</v>
      </c>
      <c r="C10934" t="s">
        <v>20866</v>
      </c>
    </row>
    <row r="10935" spans="1:4">
      <c r="A10935" t="s">
        <v>16820</v>
      </c>
      <c r="B10935">
        <v>1</v>
      </c>
      <c r="C10935" t="s">
        <v>20866</v>
      </c>
    </row>
    <row r="10936" spans="1:4">
      <c r="A10936" t="s">
        <v>16821</v>
      </c>
      <c r="B10936">
        <v>4</v>
      </c>
      <c r="C10936" t="s">
        <v>20872</v>
      </c>
    </row>
    <row r="10937" spans="1:4">
      <c r="A10937" t="s">
        <v>16822</v>
      </c>
      <c r="B10937">
        <v>0</v>
      </c>
    </row>
    <row r="10938" spans="1:4">
      <c r="A10938" t="s">
        <v>16823</v>
      </c>
      <c r="B10938">
        <v>1</v>
      </c>
      <c r="C10938" t="s">
        <v>20873</v>
      </c>
    </row>
    <row r="10939" spans="1:4">
      <c r="A10939" t="s">
        <v>16824</v>
      </c>
      <c r="B10939">
        <v>1</v>
      </c>
      <c r="C10939" t="s">
        <v>20866</v>
      </c>
    </row>
    <row r="10940" spans="1:4">
      <c r="A10940" t="s">
        <v>16825</v>
      </c>
      <c r="B10940">
        <v>1</v>
      </c>
      <c r="C10940" t="s">
        <v>20873</v>
      </c>
    </row>
    <row r="10941" spans="1:4">
      <c r="A10941" t="s">
        <v>16826</v>
      </c>
      <c r="B10941">
        <v>1</v>
      </c>
      <c r="C10941" t="s">
        <v>20873</v>
      </c>
    </row>
    <row r="10942" spans="1:4">
      <c r="A10942" t="s">
        <v>16827</v>
      </c>
      <c r="B10942">
        <v>1</v>
      </c>
      <c r="C10942" t="s">
        <v>20873</v>
      </c>
    </row>
    <row r="10943" spans="1:4">
      <c r="A10943" t="s">
        <v>16828</v>
      </c>
      <c r="B10943">
        <v>1</v>
      </c>
      <c r="C10943" t="s">
        <v>20856</v>
      </c>
    </row>
    <row r="10944" spans="1:4">
      <c r="A10944" t="s">
        <v>16829</v>
      </c>
      <c r="B10944">
        <v>1</v>
      </c>
      <c r="D10944" t="s">
        <v>20874</v>
      </c>
    </row>
    <row r="10945" spans="1:4">
      <c r="A10945" t="s">
        <v>16830</v>
      </c>
      <c r="B10945">
        <v>1</v>
      </c>
      <c r="C10945" t="s">
        <v>20875</v>
      </c>
    </row>
    <row r="10946" spans="1:4">
      <c r="A10946" t="s">
        <v>16831</v>
      </c>
      <c r="B10946">
        <v>1</v>
      </c>
      <c r="C10946" t="s">
        <v>20873</v>
      </c>
    </row>
    <row r="10948" spans="1:4">
      <c r="A10948" t="s">
        <v>16832</v>
      </c>
      <c r="B10948">
        <v>4</v>
      </c>
      <c r="C10948" t="s">
        <v>20854</v>
      </c>
    </row>
    <row r="10950" spans="1:4">
      <c r="A10950" t="s">
        <v>16833</v>
      </c>
      <c r="B10950">
        <v>4</v>
      </c>
      <c r="C10950" t="s">
        <v>20854</v>
      </c>
    </row>
    <row r="10951" spans="1:4">
      <c r="A10951" t="s">
        <v>16834</v>
      </c>
      <c r="B10951">
        <v>4</v>
      </c>
      <c r="C10951" t="s">
        <v>20854</v>
      </c>
    </row>
    <row r="10953" spans="1:4">
      <c r="A10953" t="s">
        <v>16828</v>
      </c>
      <c r="B10953">
        <v>1</v>
      </c>
      <c r="C10953" t="s">
        <v>20856</v>
      </c>
    </row>
    <row r="10954" spans="1:4">
      <c r="A10954" t="s">
        <v>16835</v>
      </c>
      <c r="B10954">
        <v>2</v>
      </c>
      <c r="C10954" t="s">
        <v>20853</v>
      </c>
    </row>
    <row r="10955" spans="1:4">
      <c r="A10955" t="s">
        <v>16836</v>
      </c>
      <c r="B10955">
        <v>3</v>
      </c>
      <c r="C10955" t="s">
        <v>20853</v>
      </c>
      <c r="D10955" t="s">
        <v>20638</v>
      </c>
    </row>
    <row r="10957" spans="1:4">
      <c r="A10957" t="s">
        <v>16837</v>
      </c>
      <c r="B10957">
        <v>1</v>
      </c>
      <c r="C10957" t="s">
        <v>20856</v>
      </c>
    </row>
    <row r="10958" spans="1:4">
      <c r="A10958" t="s">
        <v>16838</v>
      </c>
      <c r="B10958">
        <v>3</v>
      </c>
      <c r="C10958" t="s">
        <v>20858</v>
      </c>
    </row>
    <row r="10960" spans="1:4">
      <c r="A10960" t="s">
        <v>16839</v>
      </c>
      <c r="B10960">
        <v>2</v>
      </c>
      <c r="D10960" t="s">
        <v>20876</v>
      </c>
    </row>
    <row r="10961" spans="1:3">
      <c r="A10961" t="s">
        <v>16840</v>
      </c>
      <c r="B10961">
        <v>1</v>
      </c>
      <c r="C10961" t="s">
        <v>20856</v>
      </c>
    </row>
    <row r="10962" spans="1:3">
      <c r="A10962" t="s">
        <v>16841</v>
      </c>
      <c r="B10962">
        <v>1</v>
      </c>
      <c r="C10962" t="s">
        <v>20856</v>
      </c>
    </row>
    <row r="10963" spans="1:3">
      <c r="A10963" t="s">
        <v>16842</v>
      </c>
      <c r="B10963">
        <v>3</v>
      </c>
      <c r="C10963" t="s">
        <v>20858</v>
      </c>
    </row>
    <row r="10964" spans="1:3">
      <c r="A10964" t="s">
        <v>16843</v>
      </c>
      <c r="B10964">
        <v>3</v>
      </c>
      <c r="C10964" t="s">
        <v>20858</v>
      </c>
    </row>
    <row r="10965" spans="1:3">
      <c r="A10965" t="s">
        <v>16844</v>
      </c>
      <c r="B10965">
        <v>3</v>
      </c>
      <c r="C10965" t="s">
        <v>20858</v>
      </c>
    </row>
    <row r="10966" spans="1:3">
      <c r="A10966" t="s">
        <v>16845</v>
      </c>
      <c r="B10966">
        <v>3</v>
      </c>
      <c r="C10966" t="s">
        <v>20858</v>
      </c>
    </row>
    <row r="10968" spans="1:3">
      <c r="A10968" t="s">
        <v>16846</v>
      </c>
      <c r="B10968">
        <v>4</v>
      </c>
      <c r="C10968" t="s">
        <v>20854</v>
      </c>
    </row>
    <row r="10969" spans="1:3">
      <c r="A10969" t="s">
        <v>16847</v>
      </c>
      <c r="B10969">
        <v>15</v>
      </c>
      <c r="C10969" t="s">
        <v>20877</v>
      </c>
    </row>
    <row r="10970" spans="1:3">
      <c r="A10970" t="s">
        <v>16848</v>
      </c>
      <c r="B10970">
        <v>1</v>
      </c>
      <c r="C10970" t="s">
        <v>20856</v>
      </c>
    </row>
    <row r="10971" spans="1:3">
      <c r="A10971" t="s">
        <v>16849</v>
      </c>
      <c r="B10971">
        <v>3</v>
      </c>
      <c r="C10971" t="s">
        <v>20858</v>
      </c>
    </row>
    <row r="10973" spans="1:3">
      <c r="A10973" t="s">
        <v>16850</v>
      </c>
      <c r="B10973">
        <v>0</v>
      </c>
    </row>
    <row r="10974" spans="1:3">
      <c r="A10974" t="s">
        <v>16851</v>
      </c>
      <c r="B10974">
        <v>0</v>
      </c>
    </row>
    <row r="10976" spans="1:3">
      <c r="A10976" t="s">
        <v>16852</v>
      </c>
      <c r="B10976">
        <v>3</v>
      </c>
      <c r="C10976" t="s">
        <v>20878</v>
      </c>
    </row>
    <row r="10977" spans="1:3">
      <c r="A10977" t="s">
        <v>16853</v>
      </c>
      <c r="B10977">
        <v>2</v>
      </c>
      <c r="C10977" t="s">
        <v>20879</v>
      </c>
    </row>
    <row r="10978" spans="1:3">
      <c r="A10978" t="s">
        <v>16854</v>
      </c>
      <c r="B10978">
        <v>4</v>
      </c>
      <c r="C10978" t="s">
        <v>20880</v>
      </c>
    </row>
    <row r="10979" spans="1:3">
      <c r="A10979" t="s">
        <v>16855</v>
      </c>
      <c r="B10979">
        <v>2</v>
      </c>
      <c r="C10979" t="s">
        <v>20879</v>
      </c>
    </row>
    <row r="10980" spans="1:3">
      <c r="A10980" t="s">
        <v>16856</v>
      </c>
      <c r="B10980">
        <v>6</v>
      </c>
      <c r="C10980" t="s">
        <v>20881</v>
      </c>
    </row>
    <row r="10981" spans="1:3">
      <c r="A10981" t="s">
        <v>16857</v>
      </c>
      <c r="B10981">
        <v>6</v>
      </c>
      <c r="C10981" t="s">
        <v>20881</v>
      </c>
    </row>
    <row r="10982" spans="1:3">
      <c r="A10982" t="s">
        <v>16858</v>
      </c>
      <c r="B10982">
        <v>1</v>
      </c>
      <c r="C10982" t="s">
        <v>20882</v>
      </c>
    </row>
    <row r="10983" spans="1:3">
      <c r="A10983" t="s">
        <v>16859</v>
      </c>
      <c r="B10983">
        <v>1</v>
      </c>
      <c r="C10983" t="s">
        <v>20882</v>
      </c>
    </row>
    <row r="10984" spans="1:3">
      <c r="A10984" t="s">
        <v>16860</v>
      </c>
      <c r="B10984">
        <v>6</v>
      </c>
      <c r="C10984" t="s">
        <v>20881</v>
      </c>
    </row>
    <row r="10985" spans="1:3">
      <c r="A10985" t="s">
        <v>16861</v>
      </c>
      <c r="B10985">
        <v>3</v>
      </c>
      <c r="C10985" t="s">
        <v>20878</v>
      </c>
    </row>
    <row r="10986" spans="1:3">
      <c r="A10986" t="s">
        <v>16862</v>
      </c>
      <c r="B10986">
        <v>5</v>
      </c>
      <c r="C10986" t="s">
        <v>20883</v>
      </c>
    </row>
    <row r="10987" spans="1:3">
      <c r="A10987" t="s">
        <v>16863</v>
      </c>
      <c r="B10987">
        <v>2</v>
      </c>
      <c r="C10987" t="s">
        <v>20879</v>
      </c>
    </row>
    <row r="10988" spans="1:3">
      <c r="A10988" t="s">
        <v>16864</v>
      </c>
      <c r="B10988">
        <v>1</v>
      </c>
      <c r="C10988" t="s">
        <v>20882</v>
      </c>
    </row>
    <row r="10989" spans="1:3">
      <c r="A10989" t="s">
        <v>16865</v>
      </c>
      <c r="B10989">
        <v>3</v>
      </c>
      <c r="C10989" t="s">
        <v>20878</v>
      </c>
    </row>
    <row r="10990" spans="1:3">
      <c r="A10990" t="s">
        <v>16866</v>
      </c>
      <c r="B10990">
        <v>3</v>
      </c>
      <c r="C10990" t="s">
        <v>20878</v>
      </c>
    </row>
    <row r="10991" spans="1:3">
      <c r="A10991" t="s">
        <v>16867</v>
      </c>
      <c r="B10991">
        <v>5</v>
      </c>
      <c r="C10991" t="s">
        <v>20883</v>
      </c>
    </row>
    <row r="10992" spans="1:3">
      <c r="A10992" t="s">
        <v>16868</v>
      </c>
      <c r="B10992">
        <v>4</v>
      </c>
      <c r="C10992" t="s">
        <v>20880</v>
      </c>
    </row>
    <row r="10993" spans="1:4">
      <c r="A10993" t="s">
        <v>16869</v>
      </c>
      <c r="B10993">
        <v>5</v>
      </c>
      <c r="C10993" t="s">
        <v>20883</v>
      </c>
    </row>
    <row r="10994" spans="1:4">
      <c r="A10994" t="s">
        <v>16870</v>
      </c>
      <c r="B10994">
        <v>5</v>
      </c>
      <c r="C10994" t="s">
        <v>20883</v>
      </c>
    </row>
    <row r="10995" spans="1:4">
      <c r="A10995" t="s">
        <v>16871</v>
      </c>
      <c r="B10995">
        <v>5</v>
      </c>
      <c r="C10995" t="s">
        <v>20883</v>
      </c>
    </row>
    <row r="10997" spans="1:4">
      <c r="A10997" t="s">
        <v>16872</v>
      </c>
      <c r="B10997">
        <v>20</v>
      </c>
      <c r="D10997" t="s">
        <v>20469</v>
      </c>
    </row>
    <row r="10998" spans="1:4">
      <c r="A10998" t="s">
        <v>16873</v>
      </c>
      <c r="B10998">
        <v>4</v>
      </c>
      <c r="C10998" t="s">
        <v>20880</v>
      </c>
    </row>
    <row r="10999" spans="1:4">
      <c r="A10999" t="s">
        <v>16874</v>
      </c>
      <c r="B10999">
        <v>5</v>
      </c>
      <c r="C10999" t="s">
        <v>20883</v>
      </c>
    </row>
    <row r="11000" spans="1:4">
      <c r="A11000" t="s">
        <v>16875</v>
      </c>
      <c r="B11000">
        <v>4</v>
      </c>
      <c r="C11000" t="s">
        <v>20880</v>
      </c>
    </row>
    <row r="11001" spans="1:4">
      <c r="A11001" t="s">
        <v>16876</v>
      </c>
      <c r="B11001">
        <v>5</v>
      </c>
      <c r="C11001" t="s">
        <v>20883</v>
      </c>
    </row>
    <row r="11002" spans="1:4">
      <c r="A11002" t="s">
        <v>16877</v>
      </c>
      <c r="B11002">
        <v>3</v>
      </c>
      <c r="C11002" t="s">
        <v>20878</v>
      </c>
    </row>
    <row r="11003" spans="1:4">
      <c r="A11003" t="s">
        <v>16878</v>
      </c>
      <c r="B11003">
        <v>5</v>
      </c>
      <c r="C11003" t="s">
        <v>20883</v>
      </c>
    </row>
    <row r="11004" spans="1:4">
      <c r="A11004" t="s">
        <v>16879</v>
      </c>
      <c r="B11004">
        <v>4</v>
      </c>
      <c r="C11004" t="s">
        <v>20880</v>
      </c>
    </row>
    <row r="11005" spans="1:4">
      <c r="A11005" t="s">
        <v>16880</v>
      </c>
      <c r="B11005">
        <v>3</v>
      </c>
      <c r="C11005" t="s">
        <v>20878</v>
      </c>
    </row>
    <row r="11006" spans="1:4">
      <c r="A11006" t="s">
        <v>16881</v>
      </c>
      <c r="B11006">
        <v>4</v>
      </c>
      <c r="C11006" t="s">
        <v>20880</v>
      </c>
    </row>
    <row r="11007" spans="1:4">
      <c r="A11007" t="s">
        <v>16882</v>
      </c>
      <c r="B11007">
        <v>4</v>
      </c>
      <c r="C11007" t="s">
        <v>20880</v>
      </c>
    </row>
    <row r="11008" spans="1:4">
      <c r="A11008" t="s">
        <v>16883</v>
      </c>
      <c r="B11008">
        <v>8</v>
      </c>
      <c r="C11008" t="s">
        <v>20884</v>
      </c>
    </row>
    <row r="11009" spans="1:4">
      <c r="A11009" t="s">
        <v>16884</v>
      </c>
      <c r="B11009">
        <v>2</v>
      </c>
      <c r="C11009" t="s">
        <v>20879</v>
      </c>
    </row>
    <row r="11010" spans="1:4">
      <c r="A11010" t="s">
        <v>16885</v>
      </c>
      <c r="B11010">
        <v>3</v>
      </c>
      <c r="C11010" t="s">
        <v>20878</v>
      </c>
    </row>
    <row r="11011" spans="1:4">
      <c r="A11011" t="s">
        <v>16886</v>
      </c>
      <c r="B11011">
        <v>5</v>
      </c>
      <c r="C11011" t="s">
        <v>20883</v>
      </c>
    </row>
    <row r="11012" spans="1:4">
      <c r="A11012" t="s">
        <v>16887</v>
      </c>
      <c r="B11012">
        <v>47</v>
      </c>
      <c r="C11012" t="s">
        <v>20885</v>
      </c>
    </row>
    <row r="11013" spans="1:4">
      <c r="A11013" t="s">
        <v>16888</v>
      </c>
      <c r="B11013">
        <v>24</v>
      </c>
      <c r="C11013" t="s">
        <v>20886</v>
      </c>
    </row>
    <row r="11014" spans="1:4">
      <c r="A11014" t="s">
        <v>16889</v>
      </c>
      <c r="B11014">
        <v>6</v>
      </c>
      <c r="C11014" t="s">
        <v>20883</v>
      </c>
      <c r="D11014" t="s">
        <v>20887</v>
      </c>
    </row>
    <row r="11015" spans="1:4">
      <c r="A11015" t="s">
        <v>16890</v>
      </c>
      <c r="B11015">
        <v>7</v>
      </c>
      <c r="C11015" t="s">
        <v>20888</v>
      </c>
    </row>
    <row r="11016" spans="1:4">
      <c r="A11016" t="s">
        <v>16891</v>
      </c>
      <c r="B11016">
        <v>3</v>
      </c>
      <c r="C11016" t="s">
        <v>20878</v>
      </c>
    </row>
    <row r="11017" spans="1:4">
      <c r="A11017" t="s">
        <v>16892</v>
      </c>
      <c r="B11017">
        <v>4</v>
      </c>
      <c r="C11017" t="s">
        <v>20879</v>
      </c>
      <c r="D11017" t="s">
        <v>20638</v>
      </c>
    </row>
    <row r="11018" spans="1:4">
      <c r="A11018" t="s">
        <v>16893</v>
      </c>
      <c r="B11018">
        <v>2</v>
      </c>
      <c r="C11018" t="s">
        <v>20879</v>
      </c>
    </row>
    <row r="11019" spans="1:4">
      <c r="A11019" t="s">
        <v>16894</v>
      </c>
      <c r="B11019">
        <v>3</v>
      </c>
      <c r="C11019" t="s">
        <v>20878</v>
      </c>
    </row>
    <row r="11020" spans="1:4">
      <c r="A11020" t="s">
        <v>16895</v>
      </c>
      <c r="B11020">
        <v>6</v>
      </c>
      <c r="C11020" t="s">
        <v>20879</v>
      </c>
      <c r="D11020" t="s">
        <v>20638</v>
      </c>
    </row>
    <row r="11021" spans="1:4">
      <c r="A11021" t="s">
        <v>16896</v>
      </c>
      <c r="B11021">
        <v>3</v>
      </c>
      <c r="C11021" t="s">
        <v>20882</v>
      </c>
      <c r="D11021" t="s">
        <v>19225</v>
      </c>
    </row>
    <row r="11022" spans="1:4">
      <c r="A11022" t="s">
        <v>16897</v>
      </c>
      <c r="B11022">
        <v>0</v>
      </c>
    </row>
    <row r="11023" spans="1:4">
      <c r="A11023" t="s">
        <v>16898</v>
      </c>
      <c r="B11023">
        <v>6</v>
      </c>
      <c r="C11023" t="s">
        <v>20889</v>
      </c>
    </row>
    <row r="11025" spans="1:3">
      <c r="A11025" t="s">
        <v>16899</v>
      </c>
      <c r="B11025">
        <v>1</v>
      </c>
      <c r="C11025" t="s">
        <v>20866</v>
      </c>
    </row>
    <row r="11026" spans="1:3">
      <c r="A11026" t="s">
        <v>16900</v>
      </c>
      <c r="B11026">
        <v>4</v>
      </c>
      <c r="C11026" t="s">
        <v>20889</v>
      </c>
    </row>
    <row r="11027" spans="1:3">
      <c r="A11027" t="s">
        <v>16898</v>
      </c>
      <c r="B11027">
        <v>6</v>
      </c>
      <c r="C11027" t="s">
        <v>20889</v>
      </c>
    </row>
    <row r="11028" spans="1:3">
      <c r="A11028" t="s">
        <v>16901</v>
      </c>
      <c r="B11028">
        <v>1</v>
      </c>
      <c r="C11028" t="s">
        <v>20867</v>
      </c>
    </row>
    <row r="11029" spans="1:3">
      <c r="A11029" t="s">
        <v>16902</v>
      </c>
      <c r="B11029">
        <v>1</v>
      </c>
      <c r="C11029" t="s">
        <v>20867</v>
      </c>
    </row>
    <row r="11030" spans="1:3">
      <c r="A11030" t="s">
        <v>16903</v>
      </c>
      <c r="B11030">
        <v>1</v>
      </c>
      <c r="C11030" t="s">
        <v>20867</v>
      </c>
    </row>
    <row r="11031" spans="1:3">
      <c r="A11031" t="s">
        <v>16904</v>
      </c>
      <c r="B11031">
        <v>1</v>
      </c>
      <c r="C11031" t="s">
        <v>20890</v>
      </c>
    </row>
    <row r="11032" spans="1:3">
      <c r="A11032" t="s">
        <v>16905</v>
      </c>
      <c r="B11032">
        <v>1</v>
      </c>
      <c r="C11032" t="s">
        <v>20867</v>
      </c>
    </row>
    <row r="11033" spans="1:3">
      <c r="A11033" t="s">
        <v>16906</v>
      </c>
      <c r="B11033">
        <v>1</v>
      </c>
      <c r="C11033" t="s">
        <v>20873</v>
      </c>
    </row>
    <row r="11034" spans="1:3">
      <c r="A11034" t="s">
        <v>16907</v>
      </c>
      <c r="B11034">
        <v>1</v>
      </c>
      <c r="C11034" t="s">
        <v>20875</v>
      </c>
    </row>
    <row r="11036" spans="1:3">
      <c r="A11036" t="s">
        <v>16908</v>
      </c>
      <c r="B11036">
        <v>5</v>
      </c>
      <c r="C11036" t="s">
        <v>20883</v>
      </c>
    </row>
    <row r="11037" spans="1:3">
      <c r="A11037" t="s">
        <v>16909</v>
      </c>
      <c r="B11037">
        <v>3</v>
      </c>
      <c r="C11037" t="s">
        <v>20878</v>
      </c>
    </row>
    <row r="11038" spans="1:3">
      <c r="A11038" t="s">
        <v>16910</v>
      </c>
      <c r="B11038">
        <v>3</v>
      </c>
      <c r="C11038" t="s">
        <v>20878</v>
      </c>
    </row>
    <row r="11040" spans="1:3">
      <c r="A11040" t="s">
        <v>16911</v>
      </c>
      <c r="B11040">
        <v>0</v>
      </c>
    </row>
    <row r="11042" spans="1:3">
      <c r="A11042" t="s">
        <v>16912</v>
      </c>
      <c r="B11042">
        <v>1</v>
      </c>
      <c r="C11042" t="s">
        <v>20882</v>
      </c>
    </row>
    <row r="11043" spans="1:3">
      <c r="A11043" t="s">
        <v>16913</v>
      </c>
      <c r="B11043">
        <v>1</v>
      </c>
      <c r="C11043" t="s">
        <v>20882</v>
      </c>
    </row>
    <row r="11044" spans="1:3">
      <c r="A11044" t="s">
        <v>16914</v>
      </c>
      <c r="B11044">
        <v>1</v>
      </c>
      <c r="C11044" t="s">
        <v>20882</v>
      </c>
    </row>
    <row r="11045" spans="1:3">
      <c r="A11045" t="s">
        <v>16915</v>
      </c>
      <c r="B11045">
        <v>4</v>
      </c>
      <c r="C11045" t="s">
        <v>20880</v>
      </c>
    </row>
    <row r="11047" spans="1:3">
      <c r="A11047" t="s">
        <v>16916</v>
      </c>
      <c r="B11047">
        <v>1</v>
      </c>
      <c r="C11047" t="s">
        <v>20882</v>
      </c>
    </row>
    <row r="11048" spans="1:3">
      <c r="A11048" t="s">
        <v>16917</v>
      </c>
      <c r="B11048">
        <v>1</v>
      </c>
      <c r="C11048" t="s">
        <v>20882</v>
      </c>
    </row>
    <row r="11049" spans="1:3">
      <c r="A11049" t="s">
        <v>16918</v>
      </c>
      <c r="B11049">
        <v>1</v>
      </c>
      <c r="C11049" t="s">
        <v>20882</v>
      </c>
    </row>
    <row r="11050" spans="1:3">
      <c r="A11050" t="s">
        <v>16919</v>
      </c>
      <c r="B11050">
        <v>1</v>
      </c>
      <c r="C11050" t="s">
        <v>20882</v>
      </c>
    </row>
    <row r="11051" spans="1:3">
      <c r="A11051" t="s">
        <v>16920</v>
      </c>
      <c r="B11051">
        <v>1</v>
      </c>
      <c r="C11051" t="s">
        <v>20882</v>
      </c>
    </row>
    <row r="11052" spans="1:3">
      <c r="A11052" t="s">
        <v>16921</v>
      </c>
      <c r="B11052">
        <v>1</v>
      </c>
      <c r="C11052" t="s">
        <v>20882</v>
      </c>
    </row>
    <row r="11053" spans="1:3">
      <c r="A11053" t="s">
        <v>16922</v>
      </c>
      <c r="B11053">
        <v>1</v>
      </c>
      <c r="C11053" t="s">
        <v>20882</v>
      </c>
    </row>
    <row r="11054" spans="1:3">
      <c r="A11054" t="s">
        <v>16923</v>
      </c>
      <c r="B11054">
        <v>1</v>
      </c>
      <c r="C11054" t="s">
        <v>20882</v>
      </c>
    </row>
    <row r="11055" spans="1:3">
      <c r="A11055" t="s">
        <v>16924</v>
      </c>
      <c r="B11055">
        <v>1</v>
      </c>
      <c r="C11055" t="s">
        <v>20882</v>
      </c>
    </row>
    <row r="11056" spans="1:3">
      <c r="A11056" t="s">
        <v>16925</v>
      </c>
      <c r="B11056">
        <v>1</v>
      </c>
      <c r="C11056" t="s">
        <v>20882</v>
      </c>
    </row>
    <row r="11057" spans="1:4">
      <c r="A11057" t="s">
        <v>16926</v>
      </c>
      <c r="B11057">
        <v>3</v>
      </c>
      <c r="C11057" t="s">
        <v>20878</v>
      </c>
    </row>
    <row r="11058" spans="1:4">
      <c r="A11058" t="s">
        <v>16927</v>
      </c>
      <c r="B11058">
        <v>3</v>
      </c>
      <c r="C11058" t="s">
        <v>20878</v>
      </c>
    </row>
    <row r="11059" spans="1:4">
      <c r="A11059" t="s">
        <v>16928</v>
      </c>
      <c r="B11059">
        <v>2</v>
      </c>
      <c r="C11059" t="s">
        <v>20879</v>
      </c>
    </row>
    <row r="11060" spans="1:4">
      <c r="A11060" t="s">
        <v>16929</v>
      </c>
      <c r="B11060">
        <v>1</v>
      </c>
      <c r="C11060" t="s">
        <v>20882</v>
      </c>
    </row>
    <row r="11061" spans="1:4">
      <c r="A11061" t="s">
        <v>16930</v>
      </c>
      <c r="B11061">
        <v>3</v>
      </c>
      <c r="C11061" t="s">
        <v>20878</v>
      </c>
    </row>
    <row r="11062" spans="1:4">
      <c r="A11062" t="s">
        <v>16931</v>
      </c>
      <c r="B11062">
        <v>2</v>
      </c>
      <c r="C11062" t="s">
        <v>20879</v>
      </c>
    </row>
    <row r="11063" spans="1:4">
      <c r="A11063" t="s">
        <v>16932</v>
      </c>
      <c r="B11063">
        <v>20</v>
      </c>
      <c r="D11063" t="s">
        <v>20469</v>
      </c>
    </row>
    <row r="11065" spans="1:4">
      <c r="A11065" t="s">
        <v>16933</v>
      </c>
      <c r="B11065">
        <v>5</v>
      </c>
      <c r="C11065" t="s">
        <v>20883</v>
      </c>
    </row>
    <row r="11066" spans="1:4">
      <c r="A11066" t="s">
        <v>16934</v>
      </c>
      <c r="B11066">
        <v>8</v>
      </c>
      <c r="C11066" t="s">
        <v>20884</v>
      </c>
    </row>
    <row r="11067" spans="1:4">
      <c r="A11067" t="s">
        <v>16935</v>
      </c>
      <c r="B11067">
        <v>20</v>
      </c>
      <c r="C11067" t="s">
        <v>20891</v>
      </c>
    </row>
    <row r="11069" spans="1:4">
      <c r="A11069" t="s">
        <v>16936</v>
      </c>
      <c r="B11069">
        <v>1</v>
      </c>
      <c r="C11069" t="s">
        <v>20892</v>
      </c>
    </row>
    <row r="11071" spans="1:4">
      <c r="A11071" t="s">
        <v>16937</v>
      </c>
      <c r="B11071">
        <v>0</v>
      </c>
    </row>
    <row r="11072" spans="1:4">
      <c r="A11072" t="s">
        <v>16938</v>
      </c>
      <c r="B11072">
        <v>0</v>
      </c>
    </row>
    <row r="11073" spans="1:4">
      <c r="A11073" t="s">
        <v>16939</v>
      </c>
      <c r="B11073">
        <v>0</v>
      </c>
    </row>
    <row r="11074" spans="1:4">
      <c r="A11074" t="s">
        <v>16940</v>
      </c>
      <c r="B11074">
        <v>0</v>
      </c>
    </row>
    <row r="11076" spans="1:4">
      <c r="A11076" t="s">
        <v>16941</v>
      </c>
      <c r="B11076">
        <v>10</v>
      </c>
      <c r="C11076" t="s">
        <v>20893</v>
      </c>
    </row>
    <row r="11077" spans="1:4">
      <c r="A11077" t="s">
        <v>16942</v>
      </c>
      <c r="B11077">
        <v>20</v>
      </c>
      <c r="C11077" t="s">
        <v>20894</v>
      </c>
    </row>
    <row r="11078" spans="1:4">
      <c r="A11078" t="s">
        <v>16943</v>
      </c>
      <c r="B11078">
        <v>12</v>
      </c>
      <c r="C11078" t="s">
        <v>20895</v>
      </c>
    </row>
    <row r="11079" spans="1:4">
      <c r="A11079" t="s">
        <v>16944</v>
      </c>
      <c r="B11079">
        <v>8</v>
      </c>
      <c r="C11079" t="s">
        <v>20896</v>
      </c>
    </row>
    <row r="11080" spans="1:4">
      <c r="A11080" t="s">
        <v>16945</v>
      </c>
      <c r="B11080">
        <v>8</v>
      </c>
      <c r="C11080" t="s">
        <v>20897</v>
      </c>
    </row>
    <row r="11081" spans="1:4">
      <c r="A11081" t="s">
        <v>16946</v>
      </c>
      <c r="B11081">
        <v>9</v>
      </c>
      <c r="C11081" t="s">
        <v>20898</v>
      </c>
    </row>
    <row r="11082" spans="1:4">
      <c r="A11082" t="s">
        <v>16947</v>
      </c>
      <c r="B11082">
        <v>7</v>
      </c>
      <c r="C11082" t="s">
        <v>20899</v>
      </c>
    </row>
    <row r="11083" spans="1:4">
      <c r="A11083" t="s">
        <v>16948</v>
      </c>
      <c r="B11083">
        <v>7</v>
      </c>
      <c r="C11083" t="s">
        <v>20899</v>
      </c>
    </row>
    <row r="11084" spans="1:4">
      <c r="A11084" t="s">
        <v>16949</v>
      </c>
      <c r="B11084">
        <v>30</v>
      </c>
      <c r="C11084" t="s">
        <v>20900</v>
      </c>
    </row>
    <row r="11085" spans="1:4">
      <c r="A11085" t="s">
        <v>16950</v>
      </c>
      <c r="B11085">
        <v>59</v>
      </c>
      <c r="C11085" t="s">
        <v>20901</v>
      </c>
    </row>
    <row r="11086" spans="1:4">
      <c r="A11086" t="s">
        <v>16951</v>
      </c>
      <c r="B11086">
        <v>8</v>
      </c>
      <c r="D11086" t="s">
        <v>20469</v>
      </c>
    </row>
    <row r="11087" spans="1:4">
      <c r="A11087" t="s">
        <v>16952</v>
      </c>
      <c r="B11087">
        <v>8</v>
      </c>
      <c r="C11087" t="s">
        <v>20896</v>
      </c>
    </row>
    <row r="11088" spans="1:4">
      <c r="A11088" t="s">
        <v>16953</v>
      </c>
      <c r="B11088">
        <v>8</v>
      </c>
      <c r="C11088" t="s">
        <v>20896</v>
      </c>
    </row>
    <row r="11089" spans="1:4">
      <c r="A11089" t="s">
        <v>16954</v>
      </c>
      <c r="B11089">
        <v>10</v>
      </c>
      <c r="C11089" t="s">
        <v>20893</v>
      </c>
    </row>
    <row r="11090" spans="1:4">
      <c r="A11090" t="s">
        <v>16955</v>
      </c>
      <c r="B11090">
        <v>4</v>
      </c>
      <c r="C11090" t="s">
        <v>20902</v>
      </c>
    </row>
    <row r="11091" spans="1:4">
      <c r="A11091" t="s">
        <v>16956</v>
      </c>
      <c r="B11091">
        <v>1</v>
      </c>
      <c r="C11091" t="s">
        <v>20903</v>
      </c>
    </row>
    <row r="11092" spans="1:4">
      <c r="A11092" t="s">
        <v>16957</v>
      </c>
      <c r="B11092">
        <v>4</v>
      </c>
      <c r="C11092" t="s">
        <v>20904</v>
      </c>
      <c r="D11092" t="s">
        <v>20905</v>
      </c>
    </row>
    <row r="11093" spans="1:4">
      <c r="A11093" t="s">
        <v>16958</v>
      </c>
      <c r="B11093">
        <v>8</v>
      </c>
      <c r="C11093" t="s">
        <v>20896</v>
      </c>
    </row>
    <row r="11094" spans="1:4">
      <c r="A11094" t="s">
        <v>16959</v>
      </c>
      <c r="B11094">
        <v>1</v>
      </c>
      <c r="C11094" t="s">
        <v>20903</v>
      </c>
    </row>
    <row r="11095" spans="1:4">
      <c r="A11095" t="s">
        <v>16960</v>
      </c>
      <c r="B11095">
        <v>2</v>
      </c>
      <c r="C11095" t="s">
        <v>20903</v>
      </c>
      <c r="D11095" t="s">
        <v>19225</v>
      </c>
    </row>
    <row r="11096" spans="1:4">
      <c r="A11096" t="s">
        <v>16961</v>
      </c>
      <c r="B11096">
        <v>8</v>
      </c>
      <c r="C11096" t="s">
        <v>20896</v>
      </c>
    </row>
    <row r="11097" spans="1:4">
      <c r="A11097" t="s">
        <v>16962</v>
      </c>
      <c r="B11097">
        <v>6</v>
      </c>
      <c r="C11097" t="s">
        <v>20906</v>
      </c>
    </row>
    <row r="11098" spans="1:4">
      <c r="A11098" t="s">
        <v>16963</v>
      </c>
      <c r="B11098">
        <v>8</v>
      </c>
      <c r="C11098" t="s">
        <v>20896</v>
      </c>
    </row>
    <row r="11099" spans="1:4">
      <c r="A11099" t="s">
        <v>16964</v>
      </c>
      <c r="B11099">
        <v>6</v>
      </c>
      <c r="C11099" t="s">
        <v>20906</v>
      </c>
    </row>
    <row r="11100" spans="1:4">
      <c r="A11100" t="s">
        <v>16965</v>
      </c>
      <c r="B11100">
        <v>5</v>
      </c>
      <c r="C11100" t="s">
        <v>20907</v>
      </c>
    </row>
    <row r="11101" spans="1:4">
      <c r="A11101" t="s">
        <v>16966</v>
      </c>
      <c r="B11101">
        <v>1</v>
      </c>
      <c r="C11101" t="s">
        <v>20903</v>
      </c>
    </row>
    <row r="11102" spans="1:4">
      <c r="A11102" t="s">
        <v>16967</v>
      </c>
      <c r="B11102">
        <v>4</v>
      </c>
      <c r="C11102" t="s">
        <v>20902</v>
      </c>
    </row>
    <row r="11103" spans="1:4">
      <c r="A11103" t="s">
        <v>16968</v>
      </c>
      <c r="B11103">
        <v>3</v>
      </c>
      <c r="C11103" t="s">
        <v>20904</v>
      </c>
    </row>
    <row r="11104" spans="1:4">
      <c r="A11104" t="s">
        <v>16969</v>
      </c>
      <c r="B11104">
        <v>6</v>
      </c>
      <c r="C11104" t="s">
        <v>20906</v>
      </c>
    </row>
    <row r="11105" spans="1:4">
      <c r="A11105" t="s">
        <v>16970</v>
      </c>
      <c r="B11105">
        <v>7</v>
      </c>
      <c r="C11105" t="s">
        <v>20899</v>
      </c>
    </row>
    <row r="11106" spans="1:4">
      <c r="A11106" t="s">
        <v>16971</v>
      </c>
      <c r="B11106">
        <v>3</v>
      </c>
      <c r="C11106" t="s">
        <v>20904</v>
      </c>
    </row>
    <row r="11107" spans="1:4">
      <c r="A11107" t="s">
        <v>16972</v>
      </c>
      <c r="B11107">
        <v>23</v>
      </c>
      <c r="C11107" t="s">
        <v>20908</v>
      </c>
    </row>
    <row r="11108" spans="1:4">
      <c r="A11108" t="s">
        <v>16973</v>
      </c>
      <c r="B11108">
        <v>25</v>
      </c>
      <c r="C11108" t="s">
        <v>20909</v>
      </c>
    </row>
    <row r="11109" spans="1:4">
      <c r="A11109" t="s">
        <v>16974</v>
      </c>
      <c r="B11109">
        <v>2</v>
      </c>
      <c r="C11109" t="s">
        <v>20910</v>
      </c>
    </row>
    <row r="11110" spans="1:4">
      <c r="A11110" t="s">
        <v>16975</v>
      </c>
      <c r="B11110">
        <v>4</v>
      </c>
      <c r="C11110" t="s">
        <v>20910</v>
      </c>
      <c r="D11110" t="s">
        <v>20638</v>
      </c>
    </row>
    <row r="11111" spans="1:4">
      <c r="A11111" t="s">
        <v>16976</v>
      </c>
      <c r="B11111">
        <v>1</v>
      </c>
      <c r="D11111" t="s">
        <v>20469</v>
      </c>
    </row>
    <row r="11112" spans="1:4">
      <c r="A11112" t="s">
        <v>16977</v>
      </c>
      <c r="B11112">
        <v>1</v>
      </c>
      <c r="C11112" t="s">
        <v>20903</v>
      </c>
    </row>
    <row r="11113" spans="1:4">
      <c r="A11113" t="s">
        <v>16978</v>
      </c>
      <c r="B11113">
        <v>3</v>
      </c>
      <c r="C11113" t="s">
        <v>20904</v>
      </c>
    </row>
    <row r="11114" spans="1:4">
      <c r="A11114" t="s">
        <v>16979</v>
      </c>
      <c r="B11114">
        <v>4</v>
      </c>
      <c r="C11114" t="s">
        <v>20902</v>
      </c>
    </row>
    <row r="11115" spans="1:4">
      <c r="A11115" t="s">
        <v>16980</v>
      </c>
      <c r="B11115">
        <v>4</v>
      </c>
      <c r="C11115" t="s">
        <v>20902</v>
      </c>
    </row>
    <row r="11116" spans="1:4">
      <c r="A11116" t="s">
        <v>16981</v>
      </c>
      <c r="B11116">
        <v>6</v>
      </c>
      <c r="C11116" t="s">
        <v>20906</v>
      </c>
    </row>
    <row r="11117" spans="1:4">
      <c r="A11117" t="s">
        <v>16982</v>
      </c>
      <c r="B11117">
        <v>5</v>
      </c>
      <c r="C11117" t="s">
        <v>20907</v>
      </c>
    </row>
    <row r="11118" spans="1:4">
      <c r="A11118" t="s">
        <v>16983</v>
      </c>
      <c r="B11118">
        <v>2</v>
      </c>
      <c r="C11118" t="s">
        <v>20910</v>
      </c>
    </row>
    <row r="11119" spans="1:4">
      <c r="A11119" t="s">
        <v>16984</v>
      </c>
      <c r="B11119">
        <v>2</v>
      </c>
      <c r="C11119" t="s">
        <v>20910</v>
      </c>
    </row>
    <row r="11120" spans="1:4">
      <c r="A11120" t="s">
        <v>16985</v>
      </c>
      <c r="B11120">
        <v>2</v>
      </c>
      <c r="C11120" t="s">
        <v>20910</v>
      </c>
    </row>
    <row r="11121" spans="1:4">
      <c r="A11121" t="s">
        <v>16986</v>
      </c>
      <c r="B11121">
        <v>2</v>
      </c>
      <c r="C11121" t="s">
        <v>20910</v>
      </c>
    </row>
    <row r="11122" spans="1:4">
      <c r="A11122" t="s">
        <v>16987</v>
      </c>
      <c r="B11122">
        <v>1</v>
      </c>
      <c r="D11122" t="s">
        <v>20469</v>
      </c>
    </row>
    <row r="11123" spans="1:4">
      <c r="A11123" t="s">
        <v>16988</v>
      </c>
      <c r="B11123">
        <v>2</v>
      </c>
      <c r="C11123" t="s">
        <v>20910</v>
      </c>
    </row>
    <row r="11124" spans="1:4">
      <c r="A11124" t="s">
        <v>16989</v>
      </c>
      <c r="B11124">
        <v>4</v>
      </c>
      <c r="C11124" t="s">
        <v>20902</v>
      </c>
    </row>
    <row r="11125" spans="1:4">
      <c r="A11125" t="s">
        <v>16990</v>
      </c>
      <c r="B11125">
        <v>8</v>
      </c>
      <c r="C11125" t="s">
        <v>20896</v>
      </c>
    </row>
    <row r="11126" spans="1:4">
      <c r="A11126" t="s">
        <v>16991</v>
      </c>
      <c r="B11126">
        <v>8</v>
      </c>
      <c r="C11126" t="s">
        <v>20896</v>
      </c>
    </row>
    <row r="11127" spans="1:4">
      <c r="A11127" t="s">
        <v>16992</v>
      </c>
      <c r="B11127">
        <v>9</v>
      </c>
      <c r="C11127" t="s">
        <v>20911</v>
      </c>
    </row>
    <row r="11128" spans="1:4">
      <c r="A11128" t="s">
        <v>16993</v>
      </c>
      <c r="B11128">
        <v>10</v>
      </c>
      <c r="C11128" t="s">
        <v>20912</v>
      </c>
    </row>
    <row r="11129" spans="1:4">
      <c r="A11129" t="s">
        <v>16994</v>
      </c>
      <c r="B11129">
        <v>2</v>
      </c>
      <c r="C11129" t="s">
        <v>20910</v>
      </c>
    </row>
    <row r="11130" spans="1:4">
      <c r="A11130" t="s">
        <v>16995</v>
      </c>
      <c r="B11130">
        <v>51</v>
      </c>
      <c r="C11130" t="s">
        <v>20913</v>
      </c>
    </row>
    <row r="11131" spans="1:4">
      <c r="A11131" t="s">
        <v>16996</v>
      </c>
      <c r="B11131">
        <v>3</v>
      </c>
      <c r="C11131" t="s">
        <v>20904</v>
      </c>
    </row>
    <row r="11132" spans="1:4">
      <c r="A11132" t="s">
        <v>16997</v>
      </c>
      <c r="B11132">
        <v>4</v>
      </c>
      <c r="C11132" t="s">
        <v>20902</v>
      </c>
    </row>
    <row r="11133" spans="1:4">
      <c r="A11133" t="s">
        <v>16998</v>
      </c>
      <c r="B11133">
        <v>4</v>
      </c>
      <c r="C11133" t="s">
        <v>20910</v>
      </c>
      <c r="D11133" t="s">
        <v>20638</v>
      </c>
    </row>
    <row r="11134" spans="1:4">
      <c r="A11134" t="s">
        <v>16999</v>
      </c>
      <c r="B11134">
        <v>1</v>
      </c>
      <c r="D11134" t="s">
        <v>20469</v>
      </c>
    </row>
    <row r="11135" spans="1:4">
      <c r="A11135" t="s">
        <v>17000</v>
      </c>
      <c r="B11135">
        <v>1</v>
      </c>
      <c r="D11135" t="s">
        <v>20469</v>
      </c>
    </row>
    <row r="11136" spans="1:4">
      <c r="A11136" t="s">
        <v>17001</v>
      </c>
      <c r="B11136">
        <v>4</v>
      </c>
      <c r="C11136" t="s">
        <v>20902</v>
      </c>
    </row>
    <row r="11137" spans="1:4">
      <c r="A11137" t="s">
        <v>17002</v>
      </c>
      <c r="B11137">
        <v>4</v>
      </c>
      <c r="C11137" t="s">
        <v>20902</v>
      </c>
    </row>
    <row r="11138" spans="1:4">
      <c r="A11138" t="s">
        <v>17003</v>
      </c>
      <c r="B11138">
        <v>3</v>
      </c>
      <c r="C11138" t="s">
        <v>20904</v>
      </c>
    </row>
    <row r="11139" spans="1:4">
      <c r="A11139" t="s">
        <v>17004</v>
      </c>
      <c r="B11139">
        <v>6</v>
      </c>
      <c r="C11139" t="s">
        <v>20906</v>
      </c>
    </row>
    <row r="11140" spans="1:4">
      <c r="A11140" t="s">
        <v>17005</v>
      </c>
      <c r="B11140">
        <v>1</v>
      </c>
      <c r="C11140" t="s">
        <v>20903</v>
      </c>
    </row>
    <row r="11141" spans="1:4">
      <c r="A11141" t="s">
        <v>17006</v>
      </c>
      <c r="B11141">
        <v>2</v>
      </c>
      <c r="C11141" t="s">
        <v>20903</v>
      </c>
      <c r="D11141" t="s">
        <v>19225</v>
      </c>
    </row>
    <row r="11143" spans="1:4">
      <c r="A11143" t="s">
        <v>17007</v>
      </c>
      <c r="B11143">
        <v>2</v>
      </c>
      <c r="C11143" t="s">
        <v>20914</v>
      </c>
    </row>
    <row r="11144" spans="1:4">
      <c r="A11144" t="s">
        <v>17008</v>
      </c>
      <c r="B11144">
        <v>1</v>
      </c>
      <c r="D11144" t="s">
        <v>20469</v>
      </c>
    </row>
    <row r="11145" spans="1:4">
      <c r="A11145" t="s">
        <v>17009</v>
      </c>
      <c r="B11145">
        <v>2</v>
      </c>
      <c r="C11145" t="s">
        <v>20915</v>
      </c>
    </row>
    <row r="11146" spans="1:4">
      <c r="A11146" t="s">
        <v>17010</v>
      </c>
      <c r="B11146">
        <v>1</v>
      </c>
      <c r="D11146" t="s">
        <v>20469</v>
      </c>
    </row>
    <row r="11147" spans="1:4">
      <c r="A11147" t="s">
        <v>17011</v>
      </c>
      <c r="B11147">
        <v>1</v>
      </c>
      <c r="C11147" t="s">
        <v>20873</v>
      </c>
    </row>
    <row r="11148" spans="1:4">
      <c r="A11148" t="s">
        <v>17012</v>
      </c>
      <c r="B11148">
        <v>0</v>
      </c>
      <c r="C11148" t="s">
        <v>20867</v>
      </c>
    </row>
    <row r="11149" spans="1:4">
      <c r="A11149" t="s">
        <v>17013</v>
      </c>
      <c r="B11149">
        <v>1</v>
      </c>
      <c r="C11149" t="s">
        <v>20890</v>
      </c>
    </row>
    <row r="11150" spans="1:4">
      <c r="A11150" t="s">
        <v>17014</v>
      </c>
      <c r="B11150">
        <v>1</v>
      </c>
      <c r="C11150" t="s">
        <v>20916</v>
      </c>
    </row>
    <row r="11151" spans="1:4">
      <c r="A11151" t="s">
        <v>17015</v>
      </c>
      <c r="B11151">
        <v>1</v>
      </c>
      <c r="C11151" t="s">
        <v>20875</v>
      </c>
    </row>
    <row r="11152" spans="1:4">
      <c r="A11152" t="s">
        <v>17016</v>
      </c>
      <c r="B11152">
        <v>1</v>
      </c>
      <c r="C11152" t="s">
        <v>20867</v>
      </c>
    </row>
    <row r="11153" spans="1:4">
      <c r="A11153" t="s">
        <v>17017</v>
      </c>
      <c r="B11153">
        <v>2</v>
      </c>
      <c r="C11153" t="s">
        <v>20917</v>
      </c>
    </row>
    <row r="11155" spans="1:4">
      <c r="A11155" t="s">
        <v>17018</v>
      </c>
      <c r="B11155">
        <v>2</v>
      </c>
      <c r="C11155" t="s">
        <v>20910</v>
      </c>
    </row>
    <row r="11156" spans="1:4">
      <c r="A11156" t="s">
        <v>17019</v>
      </c>
      <c r="B11156">
        <v>4</v>
      </c>
      <c r="C11156" t="s">
        <v>20902</v>
      </c>
    </row>
    <row r="11157" spans="1:4">
      <c r="A11157" t="s">
        <v>17020</v>
      </c>
      <c r="B11157">
        <v>2</v>
      </c>
      <c r="C11157" t="s">
        <v>20910</v>
      </c>
    </row>
    <row r="11158" spans="1:4">
      <c r="A11158" t="s">
        <v>17021</v>
      </c>
      <c r="B11158">
        <v>2</v>
      </c>
      <c r="C11158" t="s">
        <v>20910</v>
      </c>
    </row>
    <row r="11160" spans="1:4">
      <c r="A11160" t="s">
        <v>17022</v>
      </c>
      <c r="B11160">
        <v>1</v>
      </c>
      <c r="C11160" t="s">
        <v>20903</v>
      </c>
    </row>
    <row r="11161" spans="1:4">
      <c r="A11161" t="s">
        <v>17023</v>
      </c>
      <c r="B11161">
        <v>1</v>
      </c>
      <c r="C11161" t="s">
        <v>20903</v>
      </c>
    </row>
    <row r="11162" spans="1:4">
      <c r="A11162" t="s">
        <v>17024</v>
      </c>
      <c r="B11162">
        <v>4</v>
      </c>
      <c r="C11162" t="s">
        <v>20902</v>
      </c>
    </row>
    <row r="11163" spans="1:4">
      <c r="A11163" t="s">
        <v>17025</v>
      </c>
      <c r="B11163">
        <v>2</v>
      </c>
      <c r="C11163" t="s">
        <v>20910</v>
      </c>
    </row>
    <row r="11164" spans="1:4">
      <c r="A11164" t="s">
        <v>17026</v>
      </c>
      <c r="B11164">
        <v>2</v>
      </c>
      <c r="C11164" t="s">
        <v>20904</v>
      </c>
    </row>
    <row r="11165" spans="1:4">
      <c r="A11165" t="s">
        <v>17027</v>
      </c>
      <c r="B11165">
        <v>2</v>
      </c>
      <c r="C11165" t="s">
        <v>20903</v>
      </c>
      <c r="D11165" t="s">
        <v>19225</v>
      </c>
    </row>
    <row r="11166" spans="1:4">
      <c r="A11166" t="s">
        <v>17028</v>
      </c>
      <c r="B11166">
        <v>6</v>
      </c>
      <c r="C11166" t="s">
        <v>20896</v>
      </c>
    </row>
    <row r="11167" spans="1:4">
      <c r="A11167" t="s">
        <v>17029</v>
      </c>
      <c r="B11167">
        <v>2</v>
      </c>
      <c r="C11167" t="s">
        <v>20910</v>
      </c>
    </row>
    <row r="11168" spans="1:4">
      <c r="A11168" t="s">
        <v>17030</v>
      </c>
      <c r="B11168">
        <v>1</v>
      </c>
      <c r="C11168" t="s">
        <v>20903</v>
      </c>
    </row>
    <row r="11169" spans="1:3">
      <c r="A11169" t="s">
        <v>17031</v>
      </c>
      <c r="B11169">
        <v>2</v>
      </c>
      <c r="C11169" t="s">
        <v>20910</v>
      </c>
    </row>
    <row r="11170" spans="1:3">
      <c r="A11170" t="s">
        <v>17032</v>
      </c>
      <c r="B11170">
        <v>1</v>
      </c>
      <c r="C11170" t="s">
        <v>20903</v>
      </c>
    </row>
    <row r="11171" spans="1:3">
      <c r="A11171" t="s">
        <v>17033</v>
      </c>
      <c r="B11171">
        <v>1</v>
      </c>
      <c r="C11171" t="s">
        <v>20903</v>
      </c>
    </row>
    <row r="11173" spans="1:3">
      <c r="A11173" t="s">
        <v>17034</v>
      </c>
      <c r="B11173">
        <v>10</v>
      </c>
      <c r="C11173" t="s">
        <v>20893</v>
      </c>
    </row>
    <row r="11174" spans="1:3">
      <c r="A11174" t="s">
        <v>17035</v>
      </c>
      <c r="B11174">
        <v>8</v>
      </c>
      <c r="C11174" t="s">
        <v>20896</v>
      </c>
    </row>
    <row r="11175" spans="1:3">
      <c r="A11175" t="s">
        <v>17036</v>
      </c>
      <c r="B11175">
        <v>30</v>
      </c>
      <c r="C11175" t="s">
        <v>20900</v>
      </c>
    </row>
    <row r="11176" spans="1:3">
      <c r="A11176" t="s">
        <v>17037</v>
      </c>
      <c r="B11176">
        <v>1</v>
      </c>
      <c r="C11176" t="s">
        <v>20903</v>
      </c>
    </row>
    <row r="11178" spans="1:3">
      <c r="A11178" t="s">
        <v>17038</v>
      </c>
      <c r="B11178">
        <v>2</v>
      </c>
      <c r="C11178" t="s">
        <v>20910</v>
      </c>
    </row>
    <row r="11179" spans="1:3">
      <c r="A11179" t="s">
        <v>17039</v>
      </c>
      <c r="B11179">
        <v>2</v>
      </c>
      <c r="C11179" t="s">
        <v>20910</v>
      </c>
    </row>
    <row r="11180" spans="1:3">
      <c r="A11180" t="s">
        <v>17040</v>
      </c>
      <c r="B11180">
        <v>2</v>
      </c>
      <c r="C11180" t="s">
        <v>20910</v>
      </c>
    </row>
    <row r="11181" spans="1:3">
      <c r="A11181" t="s">
        <v>17041</v>
      </c>
      <c r="B11181">
        <v>2</v>
      </c>
      <c r="C11181" t="s">
        <v>20910</v>
      </c>
    </row>
    <row r="11182" spans="1:3">
      <c r="A11182" t="s">
        <v>17042</v>
      </c>
      <c r="B11182">
        <v>2</v>
      </c>
      <c r="C11182" t="s">
        <v>20910</v>
      </c>
    </row>
    <row r="11183" spans="1:3">
      <c r="A11183" t="s">
        <v>17043</v>
      </c>
      <c r="B11183">
        <v>2</v>
      </c>
      <c r="C11183" t="s">
        <v>20910</v>
      </c>
    </row>
    <row r="11184" spans="1:3">
      <c r="A11184" t="s">
        <v>17044</v>
      </c>
      <c r="B11184">
        <v>2</v>
      </c>
      <c r="C11184" t="s">
        <v>20910</v>
      </c>
    </row>
    <row r="11185" spans="1:4">
      <c r="A11185" t="s">
        <v>17045</v>
      </c>
      <c r="B11185">
        <v>0</v>
      </c>
      <c r="C11185" t="s">
        <v>20903</v>
      </c>
    </row>
    <row r="11186" spans="1:4">
      <c r="A11186" t="s">
        <v>17046</v>
      </c>
      <c r="B11186">
        <v>0</v>
      </c>
      <c r="C11186" t="s">
        <v>20903</v>
      </c>
    </row>
    <row r="11187" spans="1:4">
      <c r="A11187" t="s">
        <v>17047</v>
      </c>
      <c r="B11187">
        <v>2</v>
      </c>
      <c r="C11187" t="s">
        <v>20903</v>
      </c>
      <c r="D11187" t="s">
        <v>19225</v>
      </c>
    </row>
    <row r="11188" spans="1:4">
      <c r="A11188" t="s">
        <v>17048</v>
      </c>
      <c r="B11188">
        <v>2</v>
      </c>
      <c r="C11188" t="s">
        <v>20910</v>
      </c>
    </row>
    <row r="11189" spans="1:4">
      <c r="A11189" t="s">
        <v>17049</v>
      </c>
      <c r="B11189">
        <v>1</v>
      </c>
      <c r="C11189" t="s">
        <v>20903</v>
      </c>
    </row>
    <row r="11190" spans="1:4">
      <c r="A11190" t="s">
        <v>17050</v>
      </c>
      <c r="B11190">
        <v>1</v>
      </c>
      <c r="C11190" t="s">
        <v>20903</v>
      </c>
    </row>
    <row r="11192" spans="1:4">
      <c r="A11192" t="s">
        <v>17051</v>
      </c>
      <c r="B11192">
        <v>19</v>
      </c>
      <c r="C11192" t="s">
        <v>20893</v>
      </c>
    </row>
    <row r="11193" spans="1:4">
      <c r="A11193" t="s">
        <v>17052</v>
      </c>
      <c r="B11193">
        <v>5</v>
      </c>
      <c r="C11193" t="s">
        <v>20907</v>
      </c>
    </row>
    <row r="11194" spans="1:4">
      <c r="A11194" t="s">
        <v>17053</v>
      </c>
      <c r="B11194">
        <v>36</v>
      </c>
      <c r="C11194" t="s">
        <v>20918</v>
      </c>
    </row>
    <row r="11195" spans="1:4">
      <c r="A11195" t="s">
        <v>17054</v>
      </c>
      <c r="B11195">
        <v>5</v>
      </c>
      <c r="C11195" t="s">
        <v>20907</v>
      </c>
    </row>
    <row r="11199" spans="1:4">
      <c r="A11199" t="s">
        <v>17055</v>
      </c>
      <c r="B11199">
        <v>15</v>
      </c>
      <c r="C11199" t="s">
        <v>20919</v>
      </c>
    </row>
    <row r="11201" spans="1:4">
      <c r="A11201" t="s">
        <v>17051</v>
      </c>
      <c r="B11201">
        <v>19</v>
      </c>
      <c r="C11201" t="s">
        <v>20893</v>
      </c>
    </row>
    <row r="11202" spans="1:4">
      <c r="A11202" t="s">
        <v>17056</v>
      </c>
      <c r="B11202">
        <v>1</v>
      </c>
      <c r="D11202" t="s">
        <v>20469</v>
      </c>
    </row>
    <row r="11204" spans="1:4">
      <c r="A11204" t="s">
        <v>17057</v>
      </c>
      <c r="B11204">
        <v>0</v>
      </c>
    </row>
    <row r="11205" spans="1:4">
      <c r="A11205" t="s">
        <v>17058</v>
      </c>
      <c r="B11205">
        <v>0</v>
      </c>
    </row>
    <row r="11206" spans="1:4">
      <c r="A11206" t="s">
        <v>17059</v>
      </c>
      <c r="B11206">
        <v>0</v>
      </c>
    </row>
    <row r="11208" spans="1:4">
      <c r="A11208" t="s">
        <v>17060</v>
      </c>
      <c r="B11208">
        <v>1</v>
      </c>
      <c r="D11208" t="s">
        <v>20469</v>
      </c>
    </row>
    <row r="11210" spans="1:4">
      <c r="A11210" t="s">
        <v>17061</v>
      </c>
      <c r="B11210">
        <v>2</v>
      </c>
      <c r="C11210" t="s">
        <v>20920</v>
      </c>
    </row>
    <row r="11211" spans="1:4">
      <c r="A11211" t="s">
        <v>17062</v>
      </c>
      <c r="B11211">
        <v>1</v>
      </c>
      <c r="C11211" t="s">
        <v>20921</v>
      </c>
    </row>
    <row r="11212" spans="1:4">
      <c r="A11212" t="s">
        <v>17063</v>
      </c>
      <c r="B11212">
        <v>2</v>
      </c>
      <c r="C11212" t="s">
        <v>20920</v>
      </c>
    </row>
    <row r="11213" spans="1:4">
      <c r="A11213" t="s">
        <v>17064</v>
      </c>
      <c r="B11213">
        <v>1</v>
      </c>
      <c r="C11213" t="s">
        <v>20921</v>
      </c>
    </row>
    <row r="11215" spans="1:4">
      <c r="A11215" t="s">
        <v>17065</v>
      </c>
      <c r="B11215">
        <v>2</v>
      </c>
      <c r="C11215" t="s">
        <v>20920</v>
      </c>
    </row>
    <row r="11216" spans="1:4">
      <c r="A11216" t="s">
        <v>17066</v>
      </c>
      <c r="B11216">
        <v>3</v>
      </c>
      <c r="C11216" t="s">
        <v>20922</v>
      </c>
    </row>
    <row r="11218" spans="1:4">
      <c r="A11218" t="s">
        <v>17067</v>
      </c>
      <c r="B11218">
        <v>2</v>
      </c>
      <c r="C11218" t="s">
        <v>20853</v>
      </c>
    </row>
    <row r="11219" spans="1:4">
      <c r="A11219" t="s">
        <v>17068</v>
      </c>
      <c r="B11219">
        <v>6</v>
      </c>
      <c r="C11219" t="s">
        <v>20854</v>
      </c>
      <c r="D11219" t="s">
        <v>20640</v>
      </c>
    </row>
    <row r="11220" spans="1:4">
      <c r="A11220" t="s">
        <v>17069</v>
      </c>
      <c r="B11220">
        <v>0</v>
      </c>
      <c r="C11220" t="s">
        <v>20856</v>
      </c>
    </row>
    <row r="11221" spans="1:4">
      <c r="A11221" t="s">
        <v>17070</v>
      </c>
      <c r="B11221">
        <v>1</v>
      </c>
      <c r="C11221" t="s">
        <v>20856</v>
      </c>
    </row>
    <row r="11222" spans="1:4">
      <c r="A11222" t="s">
        <v>17071</v>
      </c>
      <c r="B11222">
        <v>1</v>
      </c>
      <c r="C11222" t="s">
        <v>20856</v>
      </c>
      <c r="D11222" t="s">
        <v>20923</v>
      </c>
    </row>
    <row r="11223" spans="1:4">
      <c r="A11223" t="s">
        <v>17072</v>
      </c>
      <c r="B11223">
        <v>4</v>
      </c>
      <c r="C11223" t="s">
        <v>20854</v>
      </c>
    </row>
    <row r="11224" spans="1:4">
      <c r="A11224" t="s">
        <v>17073</v>
      </c>
      <c r="B11224">
        <v>3</v>
      </c>
      <c r="C11224" t="s">
        <v>20854</v>
      </c>
    </row>
    <row r="11225" spans="1:4">
      <c r="A11225" t="s">
        <v>17074</v>
      </c>
      <c r="B11225">
        <v>0</v>
      </c>
      <c r="C11225" t="s">
        <v>20854</v>
      </c>
    </row>
    <row r="11226" spans="1:4">
      <c r="A11226" t="s">
        <v>17075</v>
      </c>
      <c r="B11226">
        <v>1</v>
      </c>
      <c r="D11226" t="s">
        <v>20469</v>
      </c>
    </row>
    <row r="11227" spans="1:4">
      <c r="A11227" t="s">
        <v>17076</v>
      </c>
      <c r="B11227">
        <v>1</v>
      </c>
      <c r="C11227" t="s">
        <v>20921</v>
      </c>
    </row>
    <row r="11228" spans="1:4">
      <c r="A11228" t="s">
        <v>17077</v>
      </c>
      <c r="B11228">
        <v>1</v>
      </c>
      <c r="C11228" t="s">
        <v>20921</v>
      </c>
    </row>
    <row r="11229" spans="1:4">
      <c r="A11229" t="s">
        <v>17078</v>
      </c>
      <c r="B11229">
        <v>14</v>
      </c>
      <c r="C11229" t="s">
        <v>20924</v>
      </c>
    </row>
    <row r="11230" spans="1:4">
      <c r="A11230" t="s">
        <v>17079</v>
      </c>
      <c r="B11230">
        <v>1</v>
      </c>
      <c r="C11230" t="s">
        <v>20921</v>
      </c>
    </row>
    <row r="11232" spans="1:4">
      <c r="A11232" t="s">
        <v>17080</v>
      </c>
      <c r="B11232">
        <v>4</v>
      </c>
      <c r="C11232" t="s">
        <v>20854</v>
      </c>
    </row>
    <row r="11233" spans="1:4">
      <c r="A11233" t="s">
        <v>17081</v>
      </c>
      <c r="B11233">
        <v>3</v>
      </c>
      <c r="C11233" t="s">
        <v>20922</v>
      </c>
    </row>
    <row r="11234" spans="1:4">
      <c r="A11234" t="s">
        <v>17082</v>
      </c>
      <c r="B11234">
        <v>2</v>
      </c>
      <c r="C11234" t="s">
        <v>20921</v>
      </c>
      <c r="D11234" t="s">
        <v>20925</v>
      </c>
    </row>
    <row r="11236" spans="1:4">
      <c r="A11236" t="s">
        <v>17083</v>
      </c>
      <c r="B11236">
        <v>2</v>
      </c>
      <c r="C11236" t="s">
        <v>20853</v>
      </c>
    </row>
    <row r="11238" spans="1:4">
      <c r="A11238" t="s">
        <v>17084</v>
      </c>
      <c r="B11238">
        <v>1</v>
      </c>
      <c r="C11238" t="s">
        <v>20856</v>
      </c>
    </row>
    <row r="11239" spans="1:4">
      <c r="A11239" t="s">
        <v>17085</v>
      </c>
      <c r="B11239">
        <v>0</v>
      </c>
      <c r="C11239" t="s">
        <v>20854</v>
      </c>
    </row>
    <row r="11240" spans="1:4">
      <c r="A11240" t="s">
        <v>17086</v>
      </c>
      <c r="B11240">
        <v>4</v>
      </c>
      <c r="D11240" t="s">
        <v>11533</v>
      </c>
    </row>
    <row r="11241" spans="1:4">
      <c r="A11241" t="s">
        <v>17087</v>
      </c>
      <c r="B11241">
        <v>1</v>
      </c>
      <c r="C11241" t="s">
        <v>20856</v>
      </c>
    </row>
    <row r="11243" spans="1:4">
      <c r="A11243" t="s">
        <v>17088</v>
      </c>
      <c r="B11243">
        <v>2</v>
      </c>
      <c r="C11243" t="s">
        <v>20853</v>
      </c>
    </row>
    <row r="11244" spans="1:4">
      <c r="A11244" t="s">
        <v>17089</v>
      </c>
      <c r="B11244">
        <v>3</v>
      </c>
      <c r="C11244" t="s">
        <v>20926</v>
      </c>
    </row>
    <row r="11246" spans="1:4">
      <c r="A11246" t="s">
        <v>17090</v>
      </c>
      <c r="B11246">
        <v>0</v>
      </c>
    </row>
    <row r="11247" spans="1:4">
      <c r="A11247" t="s">
        <v>17091</v>
      </c>
      <c r="B11247">
        <v>0</v>
      </c>
    </row>
    <row r="11249" spans="1:4">
      <c r="A11249" t="s">
        <v>17092</v>
      </c>
      <c r="B11249">
        <v>8</v>
      </c>
      <c r="C11249" t="s">
        <v>20855</v>
      </c>
    </row>
    <row r="11250" spans="1:4">
      <c r="A11250" t="s">
        <v>17093</v>
      </c>
      <c r="B11250">
        <v>4</v>
      </c>
      <c r="C11250" t="s">
        <v>20854</v>
      </c>
    </row>
    <row r="11251" spans="1:4">
      <c r="A11251" t="s">
        <v>17094</v>
      </c>
      <c r="B11251">
        <v>3</v>
      </c>
      <c r="C11251" t="s">
        <v>20858</v>
      </c>
    </row>
    <row r="11252" spans="1:4">
      <c r="A11252" t="s">
        <v>17095</v>
      </c>
      <c r="B11252">
        <v>2</v>
      </c>
      <c r="C11252" t="s">
        <v>20856</v>
      </c>
      <c r="D11252" t="s">
        <v>19225</v>
      </c>
    </row>
    <row r="11253" spans="1:4">
      <c r="A11253" t="s">
        <v>17096</v>
      </c>
      <c r="B11253">
        <v>4</v>
      </c>
      <c r="C11253" t="s">
        <v>20854</v>
      </c>
    </row>
    <row r="11254" spans="1:4">
      <c r="A11254" t="s">
        <v>17097</v>
      </c>
      <c r="B11254">
        <v>2</v>
      </c>
      <c r="C11254" t="s">
        <v>20853</v>
      </c>
    </row>
    <row r="11255" spans="1:4">
      <c r="A11255" t="s">
        <v>17098</v>
      </c>
      <c r="B11255">
        <v>2</v>
      </c>
      <c r="D11255" t="s">
        <v>20476</v>
      </c>
    </row>
    <row r="11256" spans="1:4">
      <c r="A11256" t="s">
        <v>17099</v>
      </c>
      <c r="B11256">
        <v>1</v>
      </c>
      <c r="C11256" t="s">
        <v>20856</v>
      </c>
    </row>
    <row r="11257" spans="1:4">
      <c r="A11257" t="s">
        <v>17100</v>
      </c>
      <c r="B11257">
        <v>4</v>
      </c>
      <c r="C11257" t="s">
        <v>20854</v>
      </c>
    </row>
    <row r="11258" spans="1:4">
      <c r="A11258" t="s">
        <v>17101</v>
      </c>
      <c r="B11258">
        <v>2</v>
      </c>
      <c r="C11258" t="s">
        <v>20854</v>
      </c>
    </row>
    <row r="11259" spans="1:4">
      <c r="A11259" t="s">
        <v>17102</v>
      </c>
      <c r="B11259">
        <v>2</v>
      </c>
      <c r="C11259" t="s">
        <v>20920</v>
      </c>
    </row>
    <row r="11261" spans="1:4">
      <c r="A11261" t="s">
        <v>17103</v>
      </c>
      <c r="B11261">
        <v>6</v>
      </c>
      <c r="C11261" t="s">
        <v>20860</v>
      </c>
    </row>
    <row r="11262" spans="1:4">
      <c r="A11262" t="s">
        <v>17104</v>
      </c>
      <c r="B11262">
        <v>4</v>
      </c>
      <c r="C11262" t="s">
        <v>20854</v>
      </c>
    </row>
    <row r="11263" spans="1:4">
      <c r="A11263" t="s">
        <v>17105</v>
      </c>
      <c r="B11263">
        <v>1</v>
      </c>
      <c r="C11263" t="s">
        <v>20927</v>
      </c>
    </row>
    <row r="11265" spans="1:3">
      <c r="A11265" t="s">
        <v>17106</v>
      </c>
      <c r="B11265">
        <v>4</v>
      </c>
      <c r="C11265" t="s">
        <v>20854</v>
      </c>
    </row>
    <row r="11267" spans="1:3">
      <c r="A11267" t="s">
        <v>17107</v>
      </c>
      <c r="B11267">
        <v>1</v>
      </c>
      <c r="C11267" t="s">
        <v>20856</v>
      </c>
    </row>
    <row r="11268" spans="1:3">
      <c r="A11268" t="s">
        <v>17108</v>
      </c>
      <c r="B11268">
        <v>1</v>
      </c>
      <c r="C11268" t="s">
        <v>20856</v>
      </c>
    </row>
    <row r="11269" spans="1:3">
      <c r="A11269" t="s">
        <v>17109</v>
      </c>
      <c r="B11269">
        <v>1</v>
      </c>
      <c r="C11269" t="s">
        <v>20856</v>
      </c>
    </row>
    <row r="11270" spans="1:3">
      <c r="A11270" t="s">
        <v>17110</v>
      </c>
      <c r="B11270">
        <v>4</v>
      </c>
      <c r="C11270" t="s">
        <v>20854</v>
      </c>
    </row>
    <row r="11271" spans="1:3">
      <c r="A11271" t="s">
        <v>17111</v>
      </c>
      <c r="B11271">
        <v>1</v>
      </c>
      <c r="C11271" t="s">
        <v>20856</v>
      </c>
    </row>
    <row r="11273" spans="1:3">
      <c r="A11273" t="s">
        <v>17112</v>
      </c>
      <c r="B11273">
        <v>3</v>
      </c>
      <c r="C11273" t="s">
        <v>20928</v>
      </c>
    </row>
    <row r="11274" spans="1:3">
      <c r="A11274" t="s">
        <v>17113</v>
      </c>
      <c r="B11274">
        <v>8</v>
      </c>
      <c r="C11274" t="s">
        <v>20855</v>
      </c>
    </row>
    <row r="11275" spans="1:3">
      <c r="A11275" t="s">
        <v>17114</v>
      </c>
      <c r="B11275">
        <v>2</v>
      </c>
      <c r="C11275" t="s">
        <v>20929</v>
      </c>
    </row>
    <row r="11277" spans="1:3">
      <c r="A11277" t="s">
        <v>17115</v>
      </c>
      <c r="B11277">
        <v>0</v>
      </c>
    </row>
    <row r="11278" spans="1:3">
      <c r="A11278" t="s">
        <v>17116</v>
      </c>
      <c r="B11278">
        <v>0</v>
      </c>
    </row>
    <row r="11280" spans="1:3">
      <c r="A11280" t="s">
        <v>17117</v>
      </c>
      <c r="B11280">
        <v>3</v>
      </c>
      <c r="C11280" t="s">
        <v>20926</v>
      </c>
    </row>
    <row r="11281" spans="1:4">
      <c r="A11281" t="s">
        <v>17118</v>
      </c>
      <c r="B11281">
        <v>4</v>
      </c>
      <c r="C11281" t="s">
        <v>20930</v>
      </c>
    </row>
    <row r="11282" spans="1:4">
      <c r="A11282" t="s">
        <v>17119</v>
      </c>
      <c r="B11282">
        <v>1</v>
      </c>
      <c r="C11282" t="s">
        <v>20931</v>
      </c>
    </row>
    <row r="11283" spans="1:4">
      <c r="A11283" t="s">
        <v>17120</v>
      </c>
      <c r="B11283">
        <v>1</v>
      </c>
      <c r="C11283" t="s">
        <v>20931</v>
      </c>
      <c r="D11283" t="s">
        <v>20932</v>
      </c>
    </row>
    <row r="11284" spans="1:4">
      <c r="A11284" t="s">
        <v>17121</v>
      </c>
      <c r="B11284">
        <v>3</v>
      </c>
      <c r="C11284" t="s">
        <v>20929</v>
      </c>
      <c r="D11284" t="s">
        <v>20638</v>
      </c>
    </row>
    <row r="11285" spans="1:4">
      <c r="A11285" t="s">
        <v>17122</v>
      </c>
      <c r="B11285">
        <v>3</v>
      </c>
      <c r="C11285" t="s">
        <v>20926</v>
      </c>
    </row>
    <row r="11286" spans="1:4">
      <c r="A11286" t="s">
        <v>17123</v>
      </c>
      <c r="B11286">
        <v>4</v>
      </c>
      <c r="C11286" t="s">
        <v>20930</v>
      </c>
    </row>
    <row r="11287" spans="1:4">
      <c r="A11287" t="s">
        <v>17124</v>
      </c>
      <c r="B11287">
        <v>3</v>
      </c>
      <c r="C11287" t="s">
        <v>20926</v>
      </c>
    </row>
    <row r="11288" spans="1:4">
      <c r="A11288" t="s">
        <v>17125</v>
      </c>
      <c r="B11288">
        <v>1</v>
      </c>
      <c r="C11288" t="s">
        <v>20931</v>
      </c>
    </row>
    <row r="11289" spans="1:4">
      <c r="A11289" t="s">
        <v>17126</v>
      </c>
      <c r="B11289">
        <v>4</v>
      </c>
      <c r="C11289" t="s">
        <v>20930</v>
      </c>
    </row>
    <row r="11290" spans="1:4">
      <c r="A11290" t="s">
        <v>17127</v>
      </c>
      <c r="B11290">
        <v>3</v>
      </c>
      <c r="C11290" t="s">
        <v>20926</v>
      </c>
    </row>
    <row r="11291" spans="1:4">
      <c r="A11291" t="s">
        <v>17128</v>
      </c>
      <c r="B11291">
        <v>1</v>
      </c>
      <c r="C11291" t="s">
        <v>20931</v>
      </c>
    </row>
    <row r="11292" spans="1:4">
      <c r="A11292" t="s">
        <v>17129</v>
      </c>
      <c r="B11292">
        <v>4</v>
      </c>
      <c r="C11292" t="s">
        <v>20930</v>
      </c>
    </row>
    <row r="11293" spans="1:4">
      <c r="A11293" t="s">
        <v>17130</v>
      </c>
      <c r="B11293">
        <v>9</v>
      </c>
      <c r="C11293" t="s">
        <v>20933</v>
      </c>
    </row>
    <row r="11294" spans="1:4">
      <c r="A11294" t="s">
        <v>17131</v>
      </c>
      <c r="B11294">
        <v>1</v>
      </c>
      <c r="C11294" t="s">
        <v>20931</v>
      </c>
    </row>
    <row r="11295" spans="1:4">
      <c r="A11295" t="s">
        <v>17132</v>
      </c>
      <c r="B11295">
        <v>1</v>
      </c>
      <c r="C11295" t="s">
        <v>20931</v>
      </c>
    </row>
    <row r="11296" spans="1:4">
      <c r="A11296" t="s">
        <v>17133</v>
      </c>
      <c r="B11296">
        <v>1</v>
      </c>
      <c r="C11296" t="s">
        <v>20931</v>
      </c>
    </row>
    <row r="11297" spans="1:3">
      <c r="A11297" t="s">
        <v>17134</v>
      </c>
      <c r="B11297">
        <v>5</v>
      </c>
      <c r="C11297" t="s">
        <v>20934</v>
      </c>
    </row>
    <row r="11298" spans="1:3">
      <c r="A11298" t="s">
        <v>17135</v>
      </c>
      <c r="B11298">
        <v>1</v>
      </c>
      <c r="C11298" t="s">
        <v>20931</v>
      </c>
    </row>
    <row r="11299" spans="1:3">
      <c r="A11299" t="s">
        <v>17136</v>
      </c>
      <c r="B11299">
        <v>3</v>
      </c>
      <c r="C11299" t="s">
        <v>20926</v>
      </c>
    </row>
    <row r="11300" spans="1:3">
      <c r="A11300" t="s">
        <v>17137</v>
      </c>
      <c r="B11300">
        <v>2</v>
      </c>
      <c r="C11300" t="s">
        <v>20929</v>
      </c>
    </row>
    <row r="11301" spans="1:3">
      <c r="A11301" t="s">
        <v>17138</v>
      </c>
      <c r="B11301">
        <v>1</v>
      </c>
      <c r="C11301" t="s">
        <v>20931</v>
      </c>
    </row>
    <row r="11302" spans="1:3">
      <c r="A11302" t="s">
        <v>17139</v>
      </c>
      <c r="B11302">
        <v>1</v>
      </c>
      <c r="C11302" t="s">
        <v>20931</v>
      </c>
    </row>
    <row r="11303" spans="1:3">
      <c r="A11303" t="s">
        <v>17140</v>
      </c>
      <c r="B11303">
        <v>3</v>
      </c>
      <c r="C11303" t="s">
        <v>20926</v>
      </c>
    </row>
    <row r="11304" spans="1:3">
      <c r="A11304" t="s">
        <v>17141</v>
      </c>
      <c r="B11304">
        <v>7</v>
      </c>
      <c r="C11304" t="s">
        <v>20935</v>
      </c>
    </row>
    <row r="11305" spans="1:3">
      <c r="A11305" t="s">
        <v>17142</v>
      </c>
      <c r="B11305">
        <v>1</v>
      </c>
      <c r="C11305" t="s">
        <v>20931</v>
      </c>
    </row>
    <row r="11306" spans="1:3">
      <c r="A11306" t="s">
        <v>17143</v>
      </c>
      <c r="B11306">
        <v>10</v>
      </c>
      <c r="C11306" t="s">
        <v>20936</v>
      </c>
    </row>
    <row r="11307" spans="1:3">
      <c r="A11307" t="s">
        <v>17144</v>
      </c>
      <c r="B11307">
        <v>8</v>
      </c>
      <c r="C11307" t="s">
        <v>20937</v>
      </c>
    </row>
    <row r="11308" spans="1:3">
      <c r="A11308" t="s">
        <v>17145</v>
      </c>
      <c r="B11308">
        <v>2</v>
      </c>
      <c r="C11308" t="s">
        <v>20929</v>
      </c>
    </row>
    <row r="11309" spans="1:3">
      <c r="A11309" t="s">
        <v>17146</v>
      </c>
      <c r="B11309">
        <v>18</v>
      </c>
      <c r="C11309" t="s">
        <v>20938</v>
      </c>
    </row>
    <row r="11310" spans="1:3">
      <c r="A11310" t="s">
        <v>17147</v>
      </c>
      <c r="B11310">
        <v>2</v>
      </c>
      <c r="C11310" t="s">
        <v>20929</v>
      </c>
    </row>
    <row r="11311" spans="1:3">
      <c r="A11311" t="s">
        <v>17148</v>
      </c>
      <c r="B11311">
        <v>1</v>
      </c>
      <c r="C11311" t="s">
        <v>20931</v>
      </c>
    </row>
    <row r="11312" spans="1:3">
      <c r="A11312" t="s">
        <v>17149</v>
      </c>
      <c r="B11312">
        <v>1</v>
      </c>
      <c r="C11312" t="s">
        <v>20931</v>
      </c>
    </row>
    <row r="11313" spans="1:3">
      <c r="A11313" t="s">
        <v>17150</v>
      </c>
      <c r="B11313">
        <v>1</v>
      </c>
      <c r="C11313" t="s">
        <v>20931</v>
      </c>
    </row>
    <row r="11314" spans="1:3">
      <c r="A11314" t="s">
        <v>17151</v>
      </c>
      <c r="B11314">
        <v>9</v>
      </c>
      <c r="C11314" t="s">
        <v>20933</v>
      </c>
    </row>
    <row r="11315" spans="1:3">
      <c r="A11315" t="s">
        <v>17152</v>
      </c>
      <c r="B11315">
        <v>9</v>
      </c>
      <c r="C11315" t="s">
        <v>20933</v>
      </c>
    </row>
    <row r="11316" spans="1:3">
      <c r="A11316" t="s">
        <v>17153</v>
      </c>
      <c r="B11316">
        <v>7</v>
      </c>
      <c r="C11316" t="s">
        <v>20935</v>
      </c>
    </row>
    <row r="11318" spans="1:3">
      <c r="A11318" t="s">
        <v>17154</v>
      </c>
      <c r="B11318">
        <v>2</v>
      </c>
      <c r="C11318" t="s">
        <v>20929</v>
      </c>
    </row>
    <row r="11319" spans="1:3">
      <c r="A11319" t="s">
        <v>17155</v>
      </c>
      <c r="B11319">
        <v>2</v>
      </c>
      <c r="C11319" t="s">
        <v>20929</v>
      </c>
    </row>
    <row r="11321" spans="1:3">
      <c r="A11321" t="s">
        <v>17156</v>
      </c>
      <c r="B11321">
        <v>2</v>
      </c>
      <c r="C11321" t="s">
        <v>20929</v>
      </c>
    </row>
    <row r="11323" spans="1:3">
      <c r="A11323" t="s">
        <v>17157</v>
      </c>
      <c r="B11323">
        <v>1</v>
      </c>
      <c r="C11323" t="s">
        <v>20931</v>
      </c>
    </row>
    <row r="11324" spans="1:3">
      <c r="A11324" t="s">
        <v>17158</v>
      </c>
      <c r="B11324">
        <v>1</v>
      </c>
      <c r="C11324" t="s">
        <v>20931</v>
      </c>
    </row>
    <row r="11325" spans="1:3">
      <c r="A11325" t="s">
        <v>17159</v>
      </c>
      <c r="B11325">
        <v>3</v>
      </c>
      <c r="C11325" t="s">
        <v>20926</v>
      </c>
    </row>
    <row r="11326" spans="1:3">
      <c r="A11326" t="s">
        <v>17160</v>
      </c>
      <c r="B11326">
        <v>1</v>
      </c>
      <c r="C11326" t="s">
        <v>20931</v>
      </c>
    </row>
    <row r="11327" spans="1:3">
      <c r="A11327" t="s">
        <v>17161</v>
      </c>
      <c r="B11327">
        <v>3</v>
      </c>
      <c r="C11327" t="s">
        <v>20926</v>
      </c>
    </row>
    <row r="11328" spans="1:3">
      <c r="A11328" t="s">
        <v>17162</v>
      </c>
      <c r="B11328">
        <v>2</v>
      </c>
      <c r="C11328" t="s">
        <v>20929</v>
      </c>
    </row>
    <row r="11329" spans="1:3">
      <c r="A11329" t="s">
        <v>17163</v>
      </c>
      <c r="B11329">
        <v>3</v>
      </c>
      <c r="C11329" t="s">
        <v>20926</v>
      </c>
    </row>
    <row r="11330" spans="1:3">
      <c r="A11330" t="s">
        <v>17164</v>
      </c>
      <c r="B11330">
        <v>1</v>
      </c>
      <c r="C11330" t="s">
        <v>20931</v>
      </c>
    </row>
    <row r="11332" spans="1:3">
      <c r="A11332" t="s">
        <v>17165</v>
      </c>
      <c r="B11332">
        <v>1</v>
      </c>
      <c r="C11332" t="s">
        <v>20873</v>
      </c>
    </row>
    <row r="11333" spans="1:3">
      <c r="A11333" t="s">
        <v>17166</v>
      </c>
      <c r="B11333">
        <v>2</v>
      </c>
      <c r="C11333" t="s">
        <v>20939</v>
      </c>
    </row>
    <row r="11334" spans="1:3">
      <c r="A11334" t="s">
        <v>17167</v>
      </c>
      <c r="B11334">
        <v>2</v>
      </c>
      <c r="C11334" t="s">
        <v>20940</v>
      </c>
    </row>
    <row r="11335" spans="1:3">
      <c r="A11335" t="s">
        <v>17168</v>
      </c>
      <c r="B11335">
        <v>4</v>
      </c>
      <c r="C11335" t="s">
        <v>20941</v>
      </c>
    </row>
    <row r="11336" spans="1:3">
      <c r="A11336" t="s">
        <v>17169</v>
      </c>
      <c r="B11336">
        <v>1</v>
      </c>
      <c r="C11336" t="s">
        <v>20866</v>
      </c>
    </row>
    <row r="11337" spans="1:3">
      <c r="A11337" t="s">
        <v>17170</v>
      </c>
      <c r="B11337">
        <v>1</v>
      </c>
      <c r="C11337" t="s">
        <v>20867</v>
      </c>
    </row>
    <row r="11338" spans="1:3">
      <c r="A11338" t="s">
        <v>17171</v>
      </c>
      <c r="B11338">
        <v>1</v>
      </c>
      <c r="C11338" t="s">
        <v>20867</v>
      </c>
    </row>
    <row r="11339" spans="1:3">
      <c r="A11339" t="s">
        <v>17172</v>
      </c>
      <c r="B11339">
        <v>1</v>
      </c>
      <c r="C11339" t="s">
        <v>20871</v>
      </c>
    </row>
    <row r="11340" spans="1:3">
      <c r="A11340" t="s">
        <v>17173</v>
      </c>
      <c r="B11340">
        <v>2</v>
      </c>
      <c r="C11340" t="s">
        <v>20942</v>
      </c>
    </row>
    <row r="11341" spans="1:3">
      <c r="A11341" t="s">
        <v>17174</v>
      </c>
      <c r="B11341">
        <v>1</v>
      </c>
      <c r="C11341" t="s">
        <v>20875</v>
      </c>
    </row>
    <row r="11343" spans="1:3">
      <c r="A11343" t="s">
        <v>17175</v>
      </c>
      <c r="B11343">
        <v>1</v>
      </c>
      <c r="C11343" t="s">
        <v>20931</v>
      </c>
    </row>
    <row r="11344" spans="1:3">
      <c r="A11344" t="s">
        <v>17176</v>
      </c>
      <c r="B11344">
        <v>1</v>
      </c>
      <c r="C11344" t="s">
        <v>20931</v>
      </c>
    </row>
    <row r="11345" spans="1:4">
      <c r="A11345" t="s">
        <v>17177</v>
      </c>
      <c r="B11345">
        <v>1</v>
      </c>
      <c r="C11345" t="s">
        <v>20931</v>
      </c>
    </row>
    <row r="11346" spans="1:4">
      <c r="A11346" t="s">
        <v>17178</v>
      </c>
      <c r="B11346">
        <v>1</v>
      </c>
      <c r="C11346" t="s">
        <v>20931</v>
      </c>
    </row>
    <row r="11347" spans="1:4">
      <c r="A11347" t="s">
        <v>17179</v>
      </c>
      <c r="B11347">
        <v>1</v>
      </c>
      <c r="C11347" t="s">
        <v>20931</v>
      </c>
    </row>
    <row r="11348" spans="1:4">
      <c r="A11348" t="s">
        <v>17180</v>
      </c>
      <c r="B11348">
        <v>2</v>
      </c>
      <c r="C11348" t="s">
        <v>20929</v>
      </c>
    </row>
    <row r="11349" spans="1:4">
      <c r="A11349" t="s">
        <v>17181</v>
      </c>
      <c r="B11349">
        <v>1</v>
      </c>
      <c r="C11349" t="s">
        <v>20931</v>
      </c>
    </row>
    <row r="11351" spans="1:4">
      <c r="A11351" t="s">
        <v>17182</v>
      </c>
      <c r="B11351">
        <v>1</v>
      </c>
      <c r="C11351" t="s">
        <v>20931</v>
      </c>
    </row>
    <row r="11352" spans="1:4">
      <c r="A11352" t="s">
        <v>17183</v>
      </c>
      <c r="B11352">
        <v>1</v>
      </c>
      <c r="C11352" t="s">
        <v>20931</v>
      </c>
    </row>
    <row r="11353" spans="1:4">
      <c r="A11353" t="s">
        <v>17184</v>
      </c>
      <c r="B11353">
        <v>1</v>
      </c>
      <c r="C11353" t="s">
        <v>20931</v>
      </c>
    </row>
    <row r="11354" spans="1:4">
      <c r="A11354" t="s">
        <v>17185</v>
      </c>
      <c r="B11354">
        <v>1</v>
      </c>
      <c r="C11354" t="s">
        <v>20931</v>
      </c>
    </row>
    <row r="11355" spans="1:4">
      <c r="A11355" t="s">
        <v>17186</v>
      </c>
      <c r="B11355">
        <v>1</v>
      </c>
      <c r="C11355" t="s">
        <v>20931</v>
      </c>
    </row>
    <row r="11357" spans="1:4">
      <c r="A11357" t="s">
        <v>17187</v>
      </c>
      <c r="B11357">
        <v>1</v>
      </c>
      <c r="C11357" t="s">
        <v>20931</v>
      </c>
      <c r="D11357" t="s">
        <v>20943</v>
      </c>
    </row>
    <row r="11358" spans="1:4">
      <c r="A11358" t="s">
        <v>17188</v>
      </c>
      <c r="B11358">
        <v>1</v>
      </c>
      <c r="C11358" t="s">
        <v>20931</v>
      </c>
    </row>
    <row r="11359" spans="1:4">
      <c r="A11359" t="s">
        <v>17189</v>
      </c>
      <c r="B11359">
        <v>2</v>
      </c>
      <c r="C11359" t="s">
        <v>20929</v>
      </c>
    </row>
    <row r="11360" spans="1:4">
      <c r="A11360" t="s">
        <v>17190</v>
      </c>
      <c r="B11360">
        <v>5</v>
      </c>
      <c r="C11360" t="s">
        <v>20934</v>
      </c>
    </row>
    <row r="11361" spans="1:4">
      <c r="A11361" t="s">
        <v>17191</v>
      </c>
      <c r="B11361">
        <v>5</v>
      </c>
      <c r="C11361" t="s">
        <v>20934</v>
      </c>
    </row>
    <row r="11362" spans="1:4">
      <c r="A11362" t="s">
        <v>17192</v>
      </c>
      <c r="B11362">
        <v>3</v>
      </c>
      <c r="C11362" t="s">
        <v>20926</v>
      </c>
    </row>
    <row r="11363" spans="1:4">
      <c r="A11363" t="s">
        <v>17193</v>
      </c>
      <c r="B11363">
        <v>1</v>
      </c>
      <c r="C11363" t="s">
        <v>20931</v>
      </c>
    </row>
    <row r="11364" spans="1:4">
      <c r="A11364" t="s">
        <v>17194</v>
      </c>
      <c r="B11364">
        <v>5</v>
      </c>
      <c r="C11364" t="s">
        <v>20934</v>
      </c>
    </row>
    <row r="11365" spans="1:4">
      <c r="A11365" t="s">
        <v>17195</v>
      </c>
      <c r="B11365">
        <v>1</v>
      </c>
      <c r="C11365" t="s">
        <v>20931</v>
      </c>
    </row>
    <row r="11366" spans="1:4">
      <c r="A11366" t="s">
        <v>17187</v>
      </c>
      <c r="B11366">
        <v>1</v>
      </c>
      <c r="C11366" t="s">
        <v>20931</v>
      </c>
      <c r="D11366" t="s">
        <v>20943</v>
      </c>
    </row>
    <row r="11368" spans="1:4">
      <c r="A11368" t="s">
        <v>17196</v>
      </c>
      <c r="B11368">
        <v>0</v>
      </c>
    </row>
    <row r="11369" spans="1:4">
      <c r="A11369" t="s">
        <v>17197</v>
      </c>
      <c r="B11369">
        <v>0</v>
      </c>
    </row>
    <row r="11370" spans="1:4">
      <c r="A11370" t="s">
        <v>17198</v>
      </c>
      <c r="B11370">
        <v>0</v>
      </c>
    </row>
    <row r="11371" spans="1:4">
      <c r="A11371" t="s">
        <v>17199</v>
      </c>
      <c r="B11371">
        <v>0</v>
      </c>
    </row>
    <row r="11373" spans="1:4">
      <c r="A11373" t="s">
        <v>13130</v>
      </c>
      <c r="B11373">
        <v>0</v>
      </c>
      <c r="C11373" t="s">
        <v>20892</v>
      </c>
    </row>
    <row r="11374" spans="1:4">
      <c r="A11374" t="s">
        <v>13132</v>
      </c>
      <c r="B11374">
        <v>1</v>
      </c>
      <c r="C11374" t="s">
        <v>20892</v>
      </c>
    </row>
    <row r="11375" spans="1:4">
      <c r="A11375" t="s">
        <v>13133</v>
      </c>
      <c r="B11375">
        <v>2</v>
      </c>
      <c r="C11375" t="s">
        <v>20944</v>
      </c>
    </row>
    <row r="11376" spans="1:4">
      <c r="A11376" t="s">
        <v>13134</v>
      </c>
      <c r="B11376">
        <v>1</v>
      </c>
      <c r="C11376" t="s">
        <v>20921</v>
      </c>
    </row>
    <row r="11378" spans="1:3">
      <c r="A11378" t="s">
        <v>13135</v>
      </c>
      <c r="B11378">
        <v>4</v>
      </c>
      <c r="C11378" t="s">
        <v>20945</v>
      </c>
    </row>
    <row r="11379" spans="1:3">
      <c r="A11379" t="s">
        <v>13136</v>
      </c>
      <c r="B11379">
        <v>1</v>
      </c>
      <c r="C11379" t="s">
        <v>20921</v>
      </c>
    </row>
    <row r="11381" spans="1:3">
      <c r="A11381" t="s">
        <v>13137</v>
      </c>
      <c r="B11381">
        <v>0</v>
      </c>
      <c r="C11381" t="s">
        <v>20892</v>
      </c>
    </row>
    <row r="11383" spans="1:3">
      <c r="A11383" t="s">
        <v>13139</v>
      </c>
      <c r="B11383">
        <v>4</v>
      </c>
      <c r="C11383" t="s">
        <v>20945</v>
      </c>
    </row>
    <row r="11384" spans="1:3">
      <c r="A11384" t="s">
        <v>13140</v>
      </c>
      <c r="B11384">
        <v>1</v>
      </c>
      <c r="C11384" t="s">
        <v>20946</v>
      </c>
    </row>
    <row r="11386" spans="1:3">
      <c r="A11386" t="s">
        <v>13141</v>
      </c>
      <c r="B11386">
        <v>1</v>
      </c>
      <c r="C11386" t="s">
        <v>20892</v>
      </c>
    </row>
    <row r="11387" spans="1:3">
      <c r="A11387" t="s">
        <v>13142</v>
      </c>
      <c r="B11387">
        <v>0</v>
      </c>
      <c r="C11387" t="s">
        <v>20892</v>
      </c>
    </row>
    <row r="11388" spans="1:3">
      <c r="A11388" t="s">
        <v>13143</v>
      </c>
      <c r="B11388">
        <v>1</v>
      </c>
      <c r="C11388" t="s">
        <v>20892</v>
      </c>
    </row>
    <row r="11390" spans="1:3">
      <c r="A11390" t="s">
        <v>13144</v>
      </c>
      <c r="B11390">
        <v>0</v>
      </c>
    </row>
    <row r="11392" spans="1:3">
      <c r="A11392" t="s">
        <v>13145</v>
      </c>
      <c r="B11392">
        <v>7</v>
      </c>
      <c r="C11392" t="s">
        <v>20947</v>
      </c>
    </row>
    <row r="11393" spans="1:3">
      <c r="A11393" t="s">
        <v>13147</v>
      </c>
      <c r="B11393">
        <v>7</v>
      </c>
      <c r="C11393" t="s">
        <v>20947</v>
      </c>
    </row>
    <row r="11395" spans="1:3">
      <c r="A11395" t="s">
        <v>13148</v>
      </c>
      <c r="B11395">
        <v>7</v>
      </c>
      <c r="C11395" t="s">
        <v>20948</v>
      </c>
    </row>
    <row r="11397" spans="1:3">
      <c r="A11397" t="s">
        <v>13150</v>
      </c>
      <c r="B11397">
        <v>7</v>
      </c>
      <c r="C11397" t="s">
        <v>20948</v>
      </c>
    </row>
    <row r="11399" spans="1:3">
      <c r="A11399" t="s">
        <v>13151</v>
      </c>
      <c r="B11399">
        <v>11</v>
      </c>
      <c r="C11399" t="s">
        <v>20949</v>
      </c>
    </row>
    <row r="11400" spans="1:3">
      <c r="A11400" t="s">
        <v>13153</v>
      </c>
      <c r="B11400">
        <v>11</v>
      </c>
      <c r="C11400" t="s">
        <v>20949</v>
      </c>
    </row>
    <row r="11402" spans="1:3">
      <c r="A11402" t="s">
        <v>13154</v>
      </c>
      <c r="B11402">
        <v>11</v>
      </c>
      <c r="C11402" t="s">
        <v>20950</v>
      </c>
    </row>
    <row r="11404" spans="1:3">
      <c r="A11404" t="s">
        <v>13156</v>
      </c>
      <c r="B11404">
        <v>11</v>
      </c>
      <c r="C11404" t="s">
        <v>20950</v>
      </c>
    </row>
    <row r="11406" spans="1:3">
      <c r="A11406" t="s">
        <v>13157</v>
      </c>
      <c r="B11406">
        <v>11</v>
      </c>
      <c r="C11406" t="s">
        <v>20949</v>
      </c>
    </row>
    <row r="11407" spans="1:3">
      <c r="A11407" t="s">
        <v>13159</v>
      </c>
      <c r="B11407">
        <v>11</v>
      </c>
      <c r="C11407" t="s">
        <v>20949</v>
      </c>
    </row>
    <row r="11409" spans="1:3">
      <c r="A11409" t="s">
        <v>13160</v>
      </c>
      <c r="B11409">
        <v>11</v>
      </c>
      <c r="C11409" t="s">
        <v>20950</v>
      </c>
    </row>
    <row r="11411" spans="1:3">
      <c r="A11411" t="s">
        <v>13161</v>
      </c>
      <c r="B11411">
        <v>11</v>
      </c>
      <c r="C11411" t="s">
        <v>20950</v>
      </c>
    </row>
    <row r="11413" spans="1:3">
      <c r="A11413" t="s">
        <v>13162</v>
      </c>
      <c r="B11413">
        <v>7</v>
      </c>
      <c r="C11413" t="s">
        <v>20947</v>
      </c>
    </row>
    <row r="11414" spans="1:3">
      <c r="A11414" t="s">
        <v>13164</v>
      </c>
      <c r="B11414">
        <v>7</v>
      </c>
      <c r="C11414" t="s">
        <v>20947</v>
      </c>
    </row>
    <row r="11416" spans="1:3">
      <c r="A11416" t="s">
        <v>13165</v>
      </c>
      <c r="B11416">
        <v>7</v>
      </c>
      <c r="C11416" t="s">
        <v>20948</v>
      </c>
    </row>
  </sheetData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все (2)</vt:lpstr>
      <vt:lpstr>Лист2</vt:lpstr>
      <vt:lpstr>прочее</vt:lpstr>
      <vt:lpstr>all</vt:lpstr>
      <vt:lpstr>по отч1</vt:lpstr>
      <vt:lpstr>Лист1</vt:lpstr>
      <vt:lpstr>all_resul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менюк Сергей Александрович</dc:creator>
  <cp:lastModifiedBy>Алина О. Сучкова</cp:lastModifiedBy>
  <dcterms:created xsi:type="dcterms:W3CDTF">2018-08-31T05:19:53Z</dcterms:created>
  <dcterms:modified xsi:type="dcterms:W3CDTF">2018-10-11T16:32:48Z</dcterms:modified>
</cp:coreProperties>
</file>